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SUppal\Desktop\Web postings\"/>
    </mc:Choice>
  </mc:AlternateContent>
  <xr:revisionPtr revIDLastSave="0" documentId="13_ncr:1_{87D4B938-46C7-46B1-8972-11598A622F25}" xr6:coauthVersionLast="47" xr6:coauthVersionMax="47" xr10:uidLastSave="{00000000-0000-0000-0000-000000000000}"/>
  <workbookProtection lockStructure="1"/>
  <bookViews>
    <workbookView xWindow="28680" yWindow="-120" windowWidth="29040" windowHeight="15720" tabRatio="850" firstSheet="4" activeTab="10"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6</definedName>
    <definedName name="ExternalData_1" localSheetId="12" hidden="1">Data!$A$2:$F$15196</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9"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U52" i="42" l="1"/>
  <c r="U44" i="42"/>
  <c r="T45" i="42"/>
  <c r="S46" i="42"/>
  <c r="U51" i="42"/>
  <c r="U43" i="42"/>
  <c r="T44" i="42"/>
  <c r="S45" i="42"/>
  <c r="U50" i="42"/>
  <c r="T51" i="42"/>
  <c r="T43" i="42"/>
  <c r="S44" i="42"/>
  <c r="U49" i="42"/>
  <c r="T50" i="42"/>
  <c r="T42" i="42"/>
  <c r="S43" i="42"/>
  <c r="U48" i="42"/>
  <c r="T49" i="42"/>
  <c r="S50" i="42"/>
  <c r="S42" i="42"/>
  <c r="U47" i="42"/>
  <c r="T48" i="42"/>
  <c r="S49" i="42"/>
  <c r="S41" i="42"/>
  <c r="U46" i="42"/>
  <c r="T47" i="42"/>
  <c r="S48" i="42"/>
  <c r="U45" i="42"/>
  <c r="T46" i="42"/>
  <c r="S47" i="42"/>
  <c r="T58" i="42"/>
  <c r="S58" i="42"/>
  <c r="V52" i="42"/>
  <c r="U58" i="42"/>
  <c r="S47" i="43"/>
  <c r="R48" i="43"/>
  <c r="R40" i="43"/>
  <c r="Q41" i="43"/>
  <c r="S46" i="43"/>
  <c r="R47" i="43"/>
  <c r="R39" i="43"/>
  <c r="Q40" i="43"/>
  <c r="S45" i="43"/>
  <c r="R46" i="43"/>
  <c r="Q47" i="43"/>
  <c r="Q39" i="43"/>
  <c r="S55" i="43"/>
  <c r="S44" i="43"/>
  <c r="R45" i="43"/>
  <c r="Q46" i="43"/>
  <c r="Q38" i="43"/>
  <c r="R55" i="43"/>
  <c r="S43" i="43"/>
  <c r="R44" i="43"/>
  <c r="Q45" i="43"/>
  <c r="Q55" i="43"/>
  <c r="S42" i="43"/>
  <c r="R43" i="43"/>
  <c r="Q44" i="43"/>
  <c r="S49" i="43"/>
  <c r="T49" i="43" s="1"/>
  <c r="S41" i="43"/>
  <c r="R42" i="43"/>
  <c r="Q43" i="43"/>
  <c r="S48" i="43"/>
  <c r="S40" i="43"/>
  <c r="R41" i="43"/>
  <c r="Q42" i="43"/>
  <c r="R15" i="43"/>
  <c r="R8" i="43"/>
  <c r="Q16" i="43"/>
  <c r="Q10" i="43"/>
  <c r="S15" i="43"/>
  <c r="R16" i="43"/>
  <c r="Q15" i="43"/>
  <c r="Q9" i="43"/>
  <c r="S9" i="43"/>
  <c r="S16" i="43"/>
  <c r="S8" i="43"/>
  <c r="R9" i="43"/>
  <c r="S10" i="43"/>
  <c r="Q8" i="43"/>
  <c r="R10" i="43"/>
  <c r="S17" i="42"/>
  <c r="S18" i="42"/>
  <c r="U18" i="42"/>
  <c r="T17" i="42"/>
  <c r="T18" i="42"/>
  <c r="U17" i="42"/>
  <c r="U8" i="42"/>
  <c r="S10" i="42"/>
  <c r="T12" i="42"/>
  <c r="S9" i="42"/>
  <c r="T8" i="42"/>
  <c r="S11" i="42"/>
  <c r="T11" i="42"/>
  <c r="S8" i="42"/>
  <c r="U10" i="42"/>
  <c r="T10" i="42"/>
  <c r="U9" i="42"/>
  <c r="U12" i="42"/>
  <c r="T9" i="42"/>
  <c r="U11" i="42"/>
  <c r="S12" i="42"/>
  <c r="C5" i="43"/>
  <c r="L10" i="42"/>
  <c r="L9" i="42"/>
  <c r="L11" i="42"/>
  <c r="C5" i="42"/>
  <c r="S17" i="43" l="1"/>
  <c r="U19" i="42"/>
  <c r="S19" i="42"/>
  <c r="V51" i="42"/>
  <c r="V50" i="42"/>
  <c r="T47" i="43"/>
  <c r="T48" i="43"/>
  <c r="Q17" i="43"/>
  <c r="U13" i="42"/>
  <c r="U23" i="42" s="1"/>
  <c r="U53" i="42" s="1"/>
  <c r="S11" i="43"/>
  <c r="S21" i="43" s="1"/>
  <c r="S50" i="43" s="1"/>
  <c r="R11" i="43"/>
  <c r="R21" i="43" s="1"/>
  <c r="R50" i="43" s="1"/>
  <c r="Q11" i="43"/>
  <c r="Q21" i="43" s="1"/>
  <c r="Q50" i="43" s="1"/>
  <c r="R17" i="43"/>
  <c r="T19" i="42"/>
  <c r="T13" i="42"/>
  <c r="S13" i="42"/>
  <c r="S23" i="42" s="1"/>
  <c r="S53" i="42" s="1"/>
  <c r="C5" i="41"/>
  <c r="C4" i="38"/>
  <c r="C4" i="37"/>
  <c r="L34" i="41" l="1"/>
  <c r="J34" i="41"/>
  <c r="L44" i="41"/>
  <c r="J33" i="41"/>
  <c r="K44" i="41"/>
  <c r="J32" i="41"/>
  <c r="J44" i="41"/>
  <c r="K35" i="41"/>
  <c r="K34" i="41"/>
  <c r="K33" i="41"/>
  <c r="L36" i="41"/>
  <c r="L35" i="41"/>
  <c r="K37" i="41"/>
  <c r="K36" i="41"/>
  <c r="L38" i="41"/>
  <c r="M38" i="41" s="1"/>
  <c r="L37" i="41"/>
  <c r="J36" i="41"/>
  <c r="J35" i="41"/>
  <c r="R45" i="37"/>
  <c r="R12" i="37"/>
  <c r="U47" i="37"/>
  <c r="S47" i="37"/>
  <c r="T20" i="37"/>
  <c r="U11" i="37"/>
  <c r="T9" i="37"/>
  <c r="R44" i="37"/>
  <c r="R11" i="37"/>
  <c r="U46" i="37"/>
  <c r="S46" i="37"/>
  <c r="T19" i="37"/>
  <c r="U10" i="37"/>
  <c r="T8" i="37"/>
  <c r="R43" i="37"/>
  <c r="R10" i="37"/>
  <c r="U45" i="37"/>
  <c r="S45" i="37"/>
  <c r="T18" i="37"/>
  <c r="U9" i="37"/>
  <c r="S13" i="37"/>
  <c r="T12" i="37"/>
  <c r="U49" i="37"/>
  <c r="V49" i="37" s="1"/>
  <c r="U56" i="37"/>
  <c r="R42" i="37"/>
  <c r="R9" i="37"/>
  <c r="T48" i="37"/>
  <c r="S44" i="37"/>
  <c r="S20" i="37"/>
  <c r="U8" i="37"/>
  <c r="S12" i="37"/>
  <c r="S18" i="37"/>
  <c r="U19" i="37"/>
  <c r="S9" i="37"/>
  <c r="T56" i="37"/>
  <c r="R20" i="37"/>
  <c r="R8" i="37"/>
  <c r="T47" i="37"/>
  <c r="S43" i="37"/>
  <c r="S19" i="37"/>
  <c r="T13" i="37"/>
  <c r="S11" i="37"/>
  <c r="S10" i="37"/>
  <c r="U13" i="37"/>
  <c r="S56" i="37"/>
  <c r="R19" i="37"/>
  <c r="T46" i="37"/>
  <c r="U20" i="37"/>
  <c r="T45" i="37"/>
  <c r="R56" i="37"/>
  <c r="R18" i="37"/>
  <c r="T11" i="37"/>
  <c r="R46" i="37"/>
  <c r="R13" i="37"/>
  <c r="U48" i="37"/>
  <c r="T44" i="37"/>
  <c r="U18" i="37"/>
  <c r="U12" i="37"/>
  <c r="T10" i="37"/>
  <c r="S8" i="37"/>
  <c r="J16" i="41"/>
  <c r="J10" i="41"/>
  <c r="L11" i="41"/>
  <c r="J9" i="41"/>
  <c r="L10" i="41"/>
  <c r="L17" i="41"/>
  <c r="L9" i="41"/>
  <c r="L16" i="41"/>
  <c r="K11" i="41"/>
  <c r="K17" i="41"/>
  <c r="K10" i="41"/>
  <c r="K16" i="41"/>
  <c r="K9" i="41"/>
  <c r="J17" i="41"/>
  <c r="J11" i="41"/>
  <c r="T23" i="42"/>
  <c r="T53" i="42" s="1"/>
  <c r="V11" i="38"/>
  <c r="U8" i="38"/>
  <c r="V9" i="38"/>
  <c r="U18" i="38"/>
  <c r="T10" i="38"/>
  <c r="U12" i="38"/>
  <c r="T18" i="38"/>
  <c r="T8" i="38"/>
  <c r="T17" i="38"/>
  <c r="V18" i="38"/>
  <c r="V10" i="38"/>
  <c r="T12" i="38"/>
  <c r="V17" i="38"/>
  <c r="T11" i="38"/>
  <c r="V8" i="38"/>
  <c r="U17" i="38"/>
  <c r="T9" i="38"/>
  <c r="U11" i="38"/>
  <c r="U10" i="38"/>
  <c r="V12" i="38"/>
  <c r="U9" i="38"/>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M37" i="41" l="1"/>
  <c r="U19" i="38"/>
  <c r="T21" i="37"/>
  <c r="V13" i="38"/>
  <c r="V23" i="38" s="1"/>
  <c r="V48" i="37"/>
  <c r="V46" i="37"/>
  <c r="S14" i="37"/>
  <c r="S25" i="37" s="1"/>
  <c r="S51" i="37" s="1"/>
  <c r="V47" i="37"/>
  <c r="K12" i="41"/>
  <c r="K22" i="41" s="1"/>
  <c r="K39" i="41" s="1"/>
  <c r="U21" i="37"/>
  <c r="S21" i="37"/>
  <c r="M36" i="41"/>
  <c r="U14" i="37"/>
  <c r="U25" i="37" s="1"/>
  <c r="U51" i="37" s="1"/>
  <c r="T14" i="37"/>
  <c r="T25" i="37" s="1"/>
  <c r="T51" i="37" s="1"/>
  <c r="J12" i="41"/>
  <c r="J22" i="41" s="1"/>
  <c r="J39" i="41" s="1"/>
  <c r="L18" i="41"/>
  <c r="L12" i="41"/>
  <c r="L22" i="41" s="1"/>
  <c r="L39" i="41" s="1"/>
  <c r="K18" i="41"/>
  <c r="J18" i="41"/>
  <c r="V19" i="38"/>
  <c r="T13" i="38"/>
  <c r="T23" i="38" s="1"/>
  <c r="U13" i="38"/>
  <c r="U23" i="38" s="1"/>
  <c r="T19" i="38"/>
  <c r="C4" i="26"/>
  <c r="C4" i="10"/>
  <c r="A6" i="41"/>
  <c r="D4" i="36"/>
  <c r="T74" i="26" l="1"/>
  <c r="S44" i="26"/>
  <c r="S10" i="26"/>
  <c r="Q66" i="26"/>
  <c r="N67" i="26"/>
  <c r="J65" i="26"/>
  <c r="I66" i="26"/>
  <c r="S74" i="26"/>
  <c r="S43" i="26"/>
  <c r="S9" i="26"/>
  <c r="P68" i="26"/>
  <c r="N66" i="26"/>
  <c r="K68" i="26"/>
  <c r="R74" i="26"/>
  <c r="S42" i="26"/>
  <c r="S8" i="26"/>
  <c r="P67" i="26"/>
  <c r="M68" i="26"/>
  <c r="K67" i="26"/>
  <c r="Q67" i="26"/>
  <c r="I67" i="26"/>
  <c r="T68" i="26"/>
  <c r="S41" i="26"/>
  <c r="R68" i="26"/>
  <c r="P66" i="26"/>
  <c r="M67" i="26"/>
  <c r="K66" i="26"/>
  <c r="L66" i="26"/>
  <c r="S68" i="26"/>
  <c r="S40" i="26"/>
  <c r="R67" i="26"/>
  <c r="O68" i="26"/>
  <c r="M66" i="26"/>
  <c r="J68" i="26"/>
  <c r="N68" i="26"/>
  <c r="S67" i="26"/>
  <c r="S17" i="26"/>
  <c r="R66" i="26"/>
  <c r="O67" i="26"/>
  <c r="L68" i="26"/>
  <c r="J67" i="26"/>
  <c r="S11" i="26"/>
  <c r="S51" i="26"/>
  <c r="S16" i="26"/>
  <c r="Q68" i="26"/>
  <c r="O66" i="26"/>
  <c r="L67" i="26"/>
  <c r="J66" i="26"/>
  <c r="S50" i="26"/>
  <c r="D89" i="36"/>
  <c r="D95" i="62"/>
  <c r="D82" i="36"/>
  <c r="D88" i="62"/>
  <c r="D91" i="36"/>
  <c r="D97" i="62"/>
  <c r="D84" i="36"/>
  <c r="D90" i="62"/>
  <c r="D75" i="36"/>
  <c r="D81" i="62"/>
  <c r="D83" i="62"/>
  <c r="D77" i="36"/>
  <c r="T43" i="26"/>
  <c r="R43" i="26"/>
  <c r="T42" i="26"/>
  <c r="T41" i="26"/>
  <c r="R41" i="26"/>
  <c r="R40" i="26"/>
  <c r="T45" i="26"/>
  <c r="U45" i="26" s="1"/>
  <c r="T51" i="26"/>
  <c r="R42" i="26"/>
  <c r="R50" i="26"/>
  <c r="T50" i="26"/>
  <c r="T44" i="26"/>
  <c r="R39" i="26"/>
  <c r="R51" i="26"/>
  <c r="T8" i="26"/>
  <c r="T11" i="26"/>
  <c r="T16" i="26"/>
  <c r="R16" i="26"/>
  <c r="T17" i="26"/>
  <c r="T10" i="26"/>
  <c r="T9" i="26"/>
  <c r="R17" i="26"/>
  <c r="R11" i="26"/>
  <c r="R10" i="26"/>
  <c r="R9" i="26"/>
  <c r="R8" i="26"/>
  <c r="W49" i="10"/>
  <c r="W53" i="10"/>
  <c r="X53" i="10" s="1"/>
  <c r="W51" i="10"/>
  <c r="W52" i="10"/>
  <c r="W50" i="10"/>
  <c r="U22" i="10"/>
  <c r="W11" i="10"/>
  <c r="W22" i="10"/>
  <c r="W10" i="10"/>
  <c r="W8" i="10"/>
  <c r="W18" i="10"/>
  <c r="W17" i="10"/>
  <c r="W21" i="10"/>
  <c r="W9" i="10"/>
  <c r="W20" i="10"/>
  <c r="W19" i="10"/>
  <c r="W12" i="10"/>
  <c r="V60" i="10"/>
  <c r="U51" i="10"/>
  <c r="T47" i="10"/>
  <c r="T17" i="10"/>
  <c r="U50" i="10"/>
  <c r="T46" i="10"/>
  <c r="T12" i="10"/>
  <c r="U47" i="10"/>
  <c r="T11" i="10"/>
  <c r="T49" i="10"/>
  <c r="T19" i="10"/>
  <c r="U60" i="10"/>
  <c r="T18" i="10"/>
  <c r="V52" i="10"/>
  <c r="U49" i="10"/>
  <c r="T22" i="10"/>
  <c r="T10" i="10"/>
  <c r="V51" i="10"/>
  <c r="U48" i="10"/>
  <c r="T21" i="10"/>
  <c r="T9" i="10"/>
  <c r="V50" i="10"/>
  <c r="T50" i="10"/>
  <c r="T20" i="10"/>
  <c r="T8" i="10"/>
  <c r="T60" i="10"/>
  <c r="V49" i="10"/>
  <c r="V48" i="10"/>
  <c r="T48" i="10"/>
  <c r="R11" i="10"/>
  <c r="V17" i="10"/>
  <c r="V11" i="10"/>
  <c r="U8" i="10"/>
  <c r="U18" i="10"/>
  <c r="U11" i="10"/>
  <c r="U21" i="10"/>
  <c r="V10" i="10"/>
  <c r="V21" i="10"/>
  <c r="U9" i="10"/>
  <c r="U20" i="10"/>
  <c r="V9" i="10"/>
  <c r="V8" i="10"/>
  <c r="U12" i="10"/>
  <c r="U17" i="10"/>
  <c r="V22" i="10"/>
  <c r="U19" i="10"/>
  <c r="V20" i="10"/>
  <c r="V19" i="10"/>
  <c r="U10" i="10"/>
  <c r="V18" i="10"/>
  <c r="V12" i="10"/>
  <c r="Q42" i="26"/>
  <c r="Q41" i="26"/>
  <c r="Q40" i="26"/>
  <c r="Q39" i="26"/>
  <c r="Q38" i="26"/>
  <c r="A5" i="42"/>
  <c r="A5" i="43"/>
  <c r="A5" i="26"/>
  <c r="A5" i="38"/>
  <c r="A5" i="10"/>
  <c r="A5" i="37"/>
  <c r="K10" i="26"/>
  <c r="K9" i="26"/>
  <c r="N11" i="10"/>
  <c r="N9" i="10"/>
  <c r="N10" i="10"/>
  <c r="C5" i="26"/>
  <c r="C5" i="10"/>
  <c r="U43" i="26" l="1"/>
  <c r="X52" i="10"/>
  <c r="U66" i="26"/>
  <c r="U67" i="26"/>
  <c r="D83" i="36"/>
  <c r="D89" i="62"/>
  <c r="U68" i="26"/>
  <c r="X50" i="10"/>
  <c r="X51" i="10"/>
  <c r="D90" i="36"/>
  <c r="D96" i="62"/>
  <c r="D76" i="36"/>
  <c r="D82" i="62"/>
  <c r="U42" i="26"/>
  <c r="T52" i="26"/>
  <c r="T56" i="26"/>
  <c r="T69" i="26" s="1"/>
  <c r="R52" i="26"/>
  <c r="R56" i="26"/>
  <c r="R69" i="26" s="1"/>
  <c r="U44" i="26"/>
  <c r="R18" i="26"/>
  <c r="S52" i="26"/>
  <c r="S56" i="26"/>
  <c r="S69" i="26" s="1"/>
  <c r="R12" i="26"/>
  <c r="R22" i="26" s="1"/>
  <c r="R46" i="26" s="1"/>
  <c r="T18" i="26"/>
  <c r="S18" i="26"/>
  <c r="T12" i="26"/>
  <c r="T22" i="26" s="1"/>
  <c r="T46" i="26" s="1"/>
  <c r="S12" i="26"/>
  <c r="S22" i="26" s="1"/>
  <c r="S46" i="26" s="1"/>
  <c r="W23" i="10"/>
  <c r="W13" i="10"/>
  <c r="U23" i="10"/>
  <c r="V13" i="10"/>
  <c r="V27" i="10" s="1"/>
  <c r="V55" i="10" s="1"/>
  <c r="U13" i="10"/>
  <c r="U27" i="10" s="1"/>
  <c r="U55" i="10" s="1"/>
  <c r="V23" i="10"/>
  <c r="Q8" i="26"/>
  <c r="Q10" i="26"/>
  <c r="Q9" i="26"/>
  <c r="Q11" i="26"/>
  <c r="Q16" i="26"/>
  <c r="Q17" i="26"/>
  <c r="D87" i="62" l="1"/>
  <c r="D81" i="36"/>
  <c r="D74" i="36"/>
  <c r="D80" i="62"/>
  <c r="W27" i="10"/>
  <c r="W55" i="10" s="1"/>
  <c r="Q18" i="26"/>
  <c r="Q12" i="26"/>
  <c r="Q22" i="26" s="1"/>
  <c r="Q46" i="26" s="1"/>
  <c r="D94" i="62" l="1"/>
  <c r="D88" i="36"/>
  <c r="H9" i="4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Q9" i="37"/>
  <c r="P12" i="37"/>
  <c r="O13" i="37"/>
  <c r="N19" i="37"/>
  <c r="M9" i="37"/>
  <c r="K20" i="37"/>
  <c r="J12" i="37"/>
  <c r="I20" i="37"/>
  <c r="G8" i="37"/>
  <c r="F11" i="37"/>
  <c r="E9" i="37"/>
  <c r="D13" i="37"/>
  <c r="C18" i="37"/>
  <c r="B19" i="37"/>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Q12" i="37"/>
  <c r="P13" i="37"/>
  <c r="O18" i="37"/>
  <c r="N20" i="37"/>
  <c r="M12" i="37"/>
  <c r="K8" i="37"/>
  <c r="J13" i="37"/>
  <c r="H8" i="37"/>
  <c r="G11" i="37"/>
  <c r="F9" i="37"/>
  <c r="E13" i="37"/>
  <c r="D18" i="37"/>
  <c r="C19" i="37"/>
  <c r="B20" i="37"/>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Q13" i="37"/>
  <c r="P18" i="37"/>
  <c r="O19" i="37"/>
  <c r="N8" i="37"/>
  <c r="M13" i="37"/>
  <c r="L13" i="37"/>
  <c r="K11" i="37"/>
  <c r="J18" i="37"/>
  <c r="I8" i="37"/>
  <c r="H11" i="37"/>
  <c r="G9" i="37"/>
  <c r="F13" i="37"/>
  <c r="E18" i="37"/>
  <c r="D19" i="37"/>
  <c r="C20" i="37"/>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Q18" i="37"/>
  <c r="P19" i="37"/>
  <c r="O8" i="37"/>
  <c r="O20" i="37"/>
  <c r="N11" i="37"/>
  <c r="M18" i="37"/>
  <c r="K9" i="37"/>
  <c r="J19" i="37"/>
  <c r="I11" i="37"/>
  <c r="H9" i="37"/>
  <c r="G13" i="37"/>
  <c r="F18" i="37"/>
  <c r="E19" i="37"/>
  <c r="D20" i="37"/>
  <c r="B8" i="37"/>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Q19" i="37"/>
  <c r="P8" i="37"/>
  <c r="P20" i="37"/>
  <c r="O11" i="37"/>
  <c r="N9" i="37"/>
  <c r="M19" i="37"/>
  <c r="K12" i="37"/>
  <c r="J20" i="37"/>
  <c r="I9" i="37"/>
  <c r="H13" i="37"/>
  <c r="G18" i="37"/>
  <c r="F19" i="37"/>
  <c r="E20" i="37"/>
  <c r="C8" i="37"/>
  <c r="B11" i="37"/>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Q8" i="37"/>
  <c r="Q20" i="37"/>
  <c r="P11" i="37"/>
  <c r="O10" i="37"/>
  <c r="N12" i="37"/>
  <c r="M20" i="37"/>
  <c r="K13" i="37"/>
  <c r="J8" i="37"/>
  <c r="I13" i="37"/>
  <c r="H18" i="37"/>
  <c r="G19" i="37"/>
  <c r="F20" i="37"/>
  <c r="D8" i="37"/>
  <c r="C11" i="37"/>
  <c r="B9" i="37"/>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Q11" i="37"/>
  <c r="P10" i="37"/>
  <c r="O9" i="37"/>
  <c r="N13" i="37"/>
  <c r="M8" i="37"/>
  <c r="K18" i="37"/>
  <c r="J11" i="37"/>
  <c r="I18" i="37"/>
  <c r="H19" i="37"/>
  <c r="G20" i="37"/>
  <c r="E8" i="37"/>
  <c r="D11" i="37"/>
  <c r="C9" i="37"/>
  <c r="B13" i="37"/>
  <c r="S9"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L17" i="38"/>
  <c r="J9" i="38"/>
  <c r="I18" i="38"/>
  <c r="G12" i="38"/>
  <c r="E12" i="38"/>
  <c r="D9" i="38"/>
  <c r="C18" i="38"/>
  <c r="O8" i="26"/>
  <c r="N9" i="26"/>
  <c r="M16" i="26"/>
  <c r="J10" i="26"/>
  <c r="I11" i="26"/>
  <c r="H11" i="26"/>
  <c r="G17" i="26"/>
  <c r="E10" i="26"/>
  <c r="D11" i="26"/>
  <c r="C17" i="26"/>
  <c r="Q10" i="37"/>
  <c r="P9" i="37"/>
  <c r="O12" i="37"/>
  <c r="N18" i="37"/>
  <c r="M11" i="37"/>
  <c r="K19" i="37"/>
  <c r="J9" i="37"/>
  <c r="I19" i="37"/>
  <c r="H20" i="37"/>
  <c r="F8" i="37"/>
  <c r="E11" i="37"/>
  <c r="D9" i="37"/>
  <c r="C13" i="37"/>
  <c r="B18" i="37"/>
  <c r="S12" i="10"/>
  <c r="R9" i="10"/>
  <c r="Q11" i="10"/>
  <c r="Q22" i="10"/>
  <c r="P10" i="10"/>
  <c r="P21" i="10"/>
  <c r="O8" i="10"/>
  <c r="O20" i="10"/>
  <c r="M12" i="10"/>
  <c r="L9" i="10"/>
  <c r="K8" i="10"/>
  <c r="K20" i="10"/>
  <c r="J9" i="10"/>
  <c r="I18" i="10"/>
  <c r="H10" i="10"/>
  <c r="H21" i="10"/>
  <c r="G12" i="10"/>
  <c r="F19" i="10"/>
  <c r="E11" i="10"/>
  <c r="E22" i="10"/>
  <c r="D17" i="10"/>
  <c r="C8" i="10"/>
  <c r="C20" i="10"/>
  <c r="R12" i="42"/>
  <c r="I16" i="41"/>
  <c r="U17" i="26" l="1"/>
  <c r="U16" i="26"/>
  <c r="T8" i="43"/>
  <c r="U9" i="26"/>
  <c r="U8" i="26"/>
  <c r="U11" i="26"/>
  <c r="W12" i="38"/>
  <c r="V18" i="37"/>
  <c r="U10" i="26"/>
  <c r="W10" i="38"/>
  <c r="M9" i="41"/>
  <c r="M17" i="41"/>
  <c r="M10" i="41"/>
  <c r="M11" i="41"/>
  <c r="M16" i="41"/>
  <c r="T16" i="43"/>
  <c r="T10" i="43"/>
  <c r="T9" i="43"/>
  <c r="T15" i="43"/>
  <c r="V18" i="42"/>
  <c r="V12" i="42"/>
  <c r="V17" i="42"/>
  <c r="V8" i="42"/>
  <c r="V10" i="42"/>
  <c r="V9" i="42"/>
  <c r="W17" i="38"/>
  <c r="W9" i="38"/>
  <c r="W18" i="38"/>
  <c r="W8" i="38"/>
  <c r="V9" i="37"/>
  <c r="V20" i="37"/>
  <c r="X20" i="10"/>
  <c r="N11" i="43"/>
  <c r="N21" i="43" s="1"/>
  <c r="V11" i="37"/>
  <c r="E17" i="43"/>
  <c r="V12" i="37"/>
  <c r="V13" i="37"/>
  <c r="V10" i="37"/>
  <c r="V8" i="37"/>
  <c r="V19" i="37"/>
  <c r="X17" i="10"/>
  <c r="X19" i="10"/>
  <c r="X9" i="10"/>
  <c r="X21" i="10"/>
  <c r="X22" i="10"/>
  <c r="X10" i="10"/>
  <c r="X18" i="10"/>
  <c r="X8" i="10"/>
  <c r="X11" i="10"/>
  <c r="X12" i="10"/>
  <c r="L19" i="38"/>
  <c r="N19" i="38"/>
  <c r="D19" i="42"/>
  <c r="G18" i="4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G18" i="26"/>
  <c r="C19" i="38"/>
  <c r="F23" i="10"/>
  <c r="P17" i="43"/>
  <c r="Q19" i="38"/>
  <c r="E18" i="26"/>
  <c r="N17" i="43"/>
  <c r="J17" i="43"/>
  <c r="H17" i="43"/>
  <c r="P13" i="10"/>
  <c r="P27" i="10" s="1"/>
  <c r="M14" i="37"/>
  <c r="M25" i="37" s="1"/>
  <c r="N19" i="42"/>
  <c r="H21" i="37"/>
  <c r="N12" i="26"/>
  <c r="N22" i="26" s="1"/>
  <c r="F19" i="38"/>
  <c r="L13" i="10"/>
  <c r="L27" i="10" s="1"/>
  <c r="G21" i="37"/>
  <c r="B18" i="26"/>
  <c r="K19" i="38"/>
  <c r="D17" i="43"/>
  <c r="B23" i="10"/>
  <c r="J11" i="43"/>
  <c r="J21" i="43" s="1"/>
  <c r="Q21" i="37"/>
  <c r="G12" i="26"/>
  <c r="G22" i="26" s="1"/>
  <c r="O19" i="38"/>
  <c r="G12" i="41"/>
  <c r="G22" i="41" s="1"/>
  <c r="D21" i="37"/>
  <c r="H14" i="37"/>
  <c r="H25" i="37" s="1"/>
  <c r="L12" i="26"/>
  <c r="L22" i="26" s="1"/>
  <c r="F19" i="42"/>
  <c r="J19" i="42"/>
  <c r="L11" i="43"/>
  <c r="L21" i="43" s="1"/>
  <c r="I17" i="43"/>
  <c r="R19" i="42"/>
  <c r="B12" i="26"/>
  <c r="H18" i="26"/>
  <c r="E19" i="38"/>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B19" i="38"/>
  <c r="P19" i="38"/>
  <c r="D13" i="10"/>
  <c r="D27" i="10" s="1"/>
  <c r="P21" i="37"/>
  <c r="C12" i="26"/>
  <c r="C22" i="26" s="1"/>
  <c r="J18" i="26"/>
  <c r="F17" i="43"/>
  <c r="D18" i="41"/>
  <c r="I13" i="10"/>
  <c r="I27" i="10" s="1"/>
  <c r="L23" i="10"/>
  <c r="O21" i="37"/>
  <c r="N18" i="26"/>
  <c r="D19" i="38"/>
  <c r="J19" i="38"/>
  <c r="G19" i="42"/>
  <c r="K19" i="42"/>
  <c r="H18" i="41"/>
  <c r="E18" i="41"/>
  <c r="D18" i="26"/>
  <c r="I18" i="26"/>
  <c r="G19" i="38"/>
  <c r="B17" i="43"/>
  <c r="B13" i="10"/>
  <c r="E14" i="37"/>
  <c r="E25" i="37" s="1"/>
  <c r="P19" i="42"/>
  <c r="J14" i="37"/>
  <c r="J25" i="37" s="1"/>
  <c r="L18" i="26"/>
  <c r="K23" i="10"/>
  <c r="D12" i="26"/>
  <c r="D22" i="26" s="1"/>
  <c r="I12" i="26"/>
  <c r="I22" i="26" s="1"/>
  <c r="H19" i="38"/>
  <c r="B19" i="42"/>
  <c r="H23" i="10"/>
  <c r="B14" i="37"/>
  <c r="O14" i="37"/>
  <c r="O25" i="37" s="1"/>
  <c r="M12" i="26"/>
  <c r="M22" i="26" s="1"/>
  <c r="E23" i="10"/>
  <c r="E21" i="37"/>
  <c r="I14" i="37"/>
  <c r="I25" i="37" s="1"/>
  <c r="G11" i="43"/>
  <c r="G21" i="43" s="1"/>
  <c r="B12" i="41"/>
  <c r="J23" i="10"/>
  <c r="K14" i="37"/>
  <c r="K25" i="37" s="1"/>
  <c r="H19" i="42"/>
  <c r="F12" i="41"/>
  <c r="F22" i="41" s="1"/>
  <c r="E12" i="41"/>
  <c r="E22" i="41" s="1"/>
  <c r="P11" i="43"/>
  <c r="P21" i="43" s="1"/>
  <c r="F13" i="10"/>
  <c r="F27" i="10" s="1"/>
  <c r="C21" i="37"/>
  <c r="G14" i="37"/>
  <c r="G25" i="37" s="1"/>
  <c r="I11" i="43"/>
  <c r="I21" i="43" s="1"/>
  <c r="C12" i="41"/>
  <c r="C22" i="41" s="1"/>
  <c r="B21" i="37"/>
  <c r="I23" i="10"/>
  <c r="K21" i="37"/>
  <c r="C18" i="26"/>
  <c r="I19" i="38"/>
  <c r="M19" i="42"/>
  <c r="Q19" i="42"/>
  <c r="H11" i="43"/>
  <c r="H21" i="43" s="1"/>
  <c r="B11" i="43"/>
  <c r="G17" i="43"/>
  <c r="C23" i="10"/>
  <c r="O23" i="10"/>
  <c r="R13" i="10"/>
  <c r="R27" i="10" s="1"/>
  <c r="R21" i="37"/>
  <c r="F18" i="26"/>
  <c r="C11" i="43"/>
  <c r="C21" i="43" s="1"/>
  <c r="P23" i="10"/>
  <c r="S13" i="10"/>
  <c r="S27" i="10" s="1"/>
  <c r="M21" i="37"/>
  <c r="O18" i="26"/>
  <c r="Q23" i="10"/>
  <c r="T13" i="10"/>
  <c r="T27" i="10" s="1"/>
  <c r="T55" i="10" s="1"/>
  <c r="J21" i="37"/>
  <c r="N14" i="37"/>
  <c r="N25" i="37" s="1"/>
  <c r="O11" i="43"/>
  <c r="O21" i="43" s="1"/>
  <c r="B18" i="41"/>
  <c r="R23" i="10"/>
  <c r="P12" i="26"/>
  <c r="P22" i="26" s="1"/>
  <c r="E19" i="42"/>
  <c r="I19" i="42"/>
  <c r="D11" i="43"/>
  <c r="D21" i="43" s="1"/>
  <c r="K17" i="43"/>
  <c r="C18" i="41"/>
  <c r="G23" i="10"/>
  <c r="M23" i="10"/>
  <c r="S23" i="10"/>
  <c r="F12" i="26"/>
  <c r="F22" i="26" s="1"/>
  <c r="H12" i="41"/>
  <c r="H22" i="41" s="1"/>
  <c r="V21" i="37" l="1"/>
  <c r="U18" i="26"/>
  <c r="U12" i="26"/>
  <c r="M18" i="41"/>
  <c r="M12" i="41"/>
  <c r="T11" i="43"/>
  <c r="T17" i="43"/>
  <c r="V19" i="42"/>
  <c r="W19" i="38"/>
  <c r="R25" i="37"/>
  <c r="R51" i="37" s="1"/>
  <c r="V14" i="37"/>
  <c r="X23" i="10"/>
  <c r="X13" i="10"/>
  <c r="B25" i="37"/>
  <c r="B21" i="43"/>
  <c r="B22" i="41"/>
  <c r="B27" i="10"/>
  <c r="B22" i="26"/>
  <c r="B44" i="41" l="1"/>
  <c r="B74" i="26"/>
  <c r="B23" i="43"/>
  <c r="T23" i="43" s="1"/>
  <c r="B25" i="41"/>
  <c r="B24" i="26"/>
  <c r="U24" i="26" s="1"/>
  <c r="B55" i="43"/>
  <c r="B24" i="41"/>
  <c r="M24" i="41" s="1"/>
  <c r="B56" i="37"/>
  <c r="B27" i="37"/>
  <c r="V27" i="37" s="1"/>
  <c r="B55" i="37" l="1"/>
  <c r="B73" i="26"/>
  <c r="B26" i="41"/>
  <c r="C44" i="41"/>
  <c r="B25" i="26"/>
  <c r="C25" i="41"/>
  <c r="B43" i="41"/>
  <c r="B24" i="43"/>
  <c r="B54" i="43"/>
  <c r="M25" i="41" l="1"/>
  <c r="C43" i="41" s="1"/>
  <c r="C45" i="41" s="1"/>
  <c r="B26" i="26"/>
  <c r="B46" i="26" s="1"/>
  <c r="B56" i="43"/>
  <c r="B45" i="41"/>
  <c r="C24" i="43"/>
  <c r="C55" i="43"/>
  <c r="C25" i="26"/>
  <c r="B75" i="26"/>
  <c r="B25" i="43"/>
  <c r="B27" i="41"/>
  <c r="C74" i="26"/>
  <c r="B57" i="37"/>
  <c r="T24" i="43" l="1"/>
  <c r="C54" i="43" s="1"/>
  <c r="U25" i="26"/>
  <c r="C73" i="26" s="1"/>
  <c r="C75" i="26" s="1"/>
  <c r="C26" i="41"/>
  <c r="C25" i="43"/>
  <c r="B26" i="43"/>
  <c r="B28" i="37"/>
  <c r="B28" i="41"/>
  <c r="C56" i="37"/>
  <c r="C28" i="37"/>
  <c r="C56" i="43" l="1"/>
  <c r="V28" i="37"/>
  <c r="C55" i="37" s="1"/>
  <c r="D55" i="43"/>
  <c r="C27" i="41"/>
  <c r="D25" i="43"/>
  <c r="B27" i="43"/>
  <c r="D44" i="41"/>
  <c r="C26" i="26"/>
  <c r="C26" i="43"/>
  <c r="D26" i="41"/>
  <c r="B29" i="41"/>
  <c r="B39" i="41" s="1"/>
  <c r="T25" i="43" l="1"/>
  <c r="D54" i="43" s="1"/>
  <c r="M26" i="41"/>
  <c r="D43" i="41" s="1"/>
  <c r="D45" i="41" s="1"/>
  <c r="B28" i="43"/>
  <c r="B29" i="37"/>
  <c r="B51" i="37" s="1"/>
  <c r="D74" i="26"/>
  <c r="D26" i="43"/>
  <c r="C28" i="41"/>
  <c r="C27" i="26"/>
  <c r="C46" i="26" s="1"/>
  <c r="D26" i="26"/>
  <c r="C27" i="43"/>
  <c r="C57" i="37"/>
  <c r="U26" i="26" l="1"/>
  <c r="D73" i="26" s="1"/>
  <c r="E26" i="43"/>
  <c r="C28" i="43"/>
  <c r="D56" i="43"/>
  <c r="C29" i="41"/>
  <c r="C39" i="41" s="1"/>
  <c r="D27" i="41"/>
  <c r="E55" i="43"/>
  <c r="D27" i="43"/>
  <c r="B29" i="43"/>
  <c r="D19" i="62"/>
  <c r="D16" i="36"/>
  <c r="T26" i="43" l="1"/>
  <c r="E54" i="43" s="1"/>
  <c r="D75" i="26"/>
  <c r="D27" i="26"/>
  <c r="E27" i="41"/>
  <c r="D28" i="43"/>
  <c r="D28" i="41"/>
  <c r="B30" i="43"/>
  <c r="C29" i="43"/>
  <c r="C29" i="37"/>
  <c r="D56" i="37"/>
  <c r="D29" i="37"/>
  <c r="M27" i="41" l="1"/>
  <c r="E43" i="41" s="1"/>
  <c r="V29" i="37"/>
  <c r="D55" i="37" s="1"/>
  <c r="D29" i="43"/>
  <c r="B31" i="43"/>
  <c r="E74" i="26"/>
  <c r="D28" i="26"/>
  <c r="D46" i="26" s="1"/>
  <c r="E27" i="43"/>
  <c r="B30" i="10"/>
  <c r="D29" i="41"/>
  <c r="D23" i="62"/>
  <c r="D23" i="36"/>
  <c r="E56" i="43"/>
  <c r="C30" i="43"/>
  <c r="E44" i="41"/>
  <c r="E27" i="26"/>
  <c r="U27" i="26" l="1"/>
  <c r="E73" i="26" s="1"/>
  <c r="E75" i="26" s="1"/>
  <c r="E45" i="41"/>
  <c r="C30" i="37"/>
  <c r="C51" i="37" s="1"/>
  <c r="D57" i="37"/>
  <c r="C31" i="43"/>
  <c r="D30" i="41"/>
  <c r="D39" i="41" s="1"/>
  <c r="F55" i="43"/>
  <c r="D30" i="43"/>
  <c r="B32" i="43"/>
  <c r="B50" i="43" s="1"/>
  <c r="E28" i="43"/>
  <c r="F27" i="43"/>
  <c r="T27" i="43" l="1"/>
  <c r="F54" i="43" s="1"/>
  <c r="D35" i="36"/>
  <c r="D31" i="43"/>
  <c r="E29" i="43"/>
  <c r="F28" i="43"/>
  <c r="E28" i="26"/>
  <c r="E29" i="26"/>
  <c r="E28" i="41"/>
  <c r="E29" i="41"/>
  <c r="C33" i="43"/>
  <c r="C32" i="43"/>
  <c r="E46" i="26" l="1"/>
  <c r="D41" i="62"/>
  <c r="F28" i="26"/>
  <c r="G28" i="43"/>
  <c r="F29" i="43"/>
  <c r="D32" i="43"/>
  <c r="F56" i="43"/>
  <c r="D30" i="37"/>
  <c r="D15" i="62"/>
  <c r="D19" i="36"/>
  <c r="E30" i="43"/>
  <c r="E56" i="37"/>
  <c r="E30" i="37"/>
  <c r="T28" i="43" l="1"/>
  <c r="G54" i="43" s="1"/>
  <c r="U28" i="26"/>
  <c r="F73" i="26" s="1"/>
  <c r="V30" i="37"/>
  <c r="E55" i="37" s="1"/>
  <c r="F44" i="41"/>
  <c r="E30" i="41"/>
  <c r="F74" i="26"/>
  <c r="F29" i="26"/>
  <c r="F28" i="41"/>
  <c r="C34" i="43"/>
  <c r="B31" i="10"/>
  <c r="B60" i="10"/>
  <c r="B29" i="10"/>
  <c r="E31" i="43"/>
  <c r="D33" i="43"/>
  <c r="G55" i="43"/>
  <c r="G29" i="43"/>
  <c r="D31" i="37"/>
  <c r="D51" i="37" s="1"/>
  <c r="M28" i="41" l="1"/>
  <c r="F43" i="41" s="1"/>
  <c r="F75" i="26"/>
  <c r="X29" i="10"/>
  <c r="B59" i="10" s="1"/>
  <c r="B61" i="10" s="1"/>
  <c r="B55" i="10"/>
  <c r="E31" i="41"/>
  <c r="E39" i="41" s="1"/>
  <c r="F29" i="41"/>
  <c r="G56" i="43"/>
  <c r="H55" i="43"/>
  <c r="G74" i="26"/>
  <c r="H29" i="43"/>
  <c r="D34" i="43"/>
  <c r="E32" i="43"/>
  <c r="F30" i="43"/>
  <c r="F30" i="26"/>
  <c r="F46" i="26" s="1"/>
  <c r="C35" i="43"/>
  <c r="C50" i="43" s="1"/>
  <c r="E57" i="37"/>
  <c r="T29" i="43" l="1"/>
  <c r="H54" i="43" s="1"/>
  <c r="H56" i="43" s="1"/>
  <c r="G29" i="26"/>
  <c r="D42" i="36"/>
  <c r="D48" i="62"/>
  <c r="E33" i="43"/>
  <c r="G30" i="26"/>
  <c r="F31" i="43"/>
  <c r="E31" i="37"/>
  <c r="G44" i="41"/>
  <c r="F30" i="41"/>
  <c r="F45" i="41"/>
  <c r="F56" i="37"/>
  <c r="F31" i="37"/>
  <c r="U29" i="26" l="1"/>
  <c r="G73" i="26" s="1"/>
  <c r="G75" i="26" s="1"/>
  <c r="V31" i="37"/>
  <c r="F55" i="37" s="1"/>
  <c r="H30" i="26"/>
  <c r="G29" i="41"/>
  <c r="E34" i="43"/>
  <c r="F32" i="43"/>
  <c r="D26" i="36"/>
  <c r="D26" i="62"/>
  <c r="F31" i="41"/>
  <c r="G31" i="26"/>
  <c r="G46" i="26" s="1"/>
  <c r="D35" i="43"/>
  <c r="D50" i="43" s="1"/>
  <c r="H74" i="26"/>
  <c r="G30" i="43"/>
  <c r="M29" i="41" l="1"/>
  <c r="G43" i="41" s="1"/>
  <c r="U30" i="26"/>
  <c r="H73" i="26" s="1"/>
  <c r="H75" i="26" s="1"/>
  <c r="G31" i="43"/>
  <c r="F32" i="41"/>
  <c r="F39" i="41" s="1"/>
  <c r="E35" i="43"/>
  <c r="E50" i="43" s="1"/>
  <c r="E32" i="37"/>
  <c r="E51" i="37" s="1"/>
  <c r="F33" i="43"/>
  <c r="F57" i="37"/>
  <c r="D31" i="10"/>
  <c r="D37" i="62" l="1"/>
  <c r="D45" i="36"/>
  <c r="F34" i="43"/>
  <c r="G32" i="43"/>
  <c r="G30" i="41"/>
  <c r="D49" i="36"/>
  <c r="D55" i="62"/>
  <c r="D38" i="36"/>
  <c r="D34" i="62"/>
  <c r="H30" i="43"/>
  <c r="G45" i="41"/>
  <c r="H31" i="26"/>
  <c r="B11" i="38" l="1"/>
  <c r="F32" i="37"/>
  <c r="F35" i="43"/>
  <c r="I30" i="43"/>
  <c r="I31" i="26"/>
  <c r="G31" i="41"/>
  <c r="H32" i="26"/>
  <c r="H46" i="26" s="1"/>
  <c r="G33" i="43"/>
  <c r="K8" i="26"/>
  <c r="K12" i="26" s="1"/>
  <c r="K22" i="26" s="1"/>
  <c r="I55" i="43"/>
  <c r="H31" i="43"/>
  <c r="G56" i="37"/>
  <c r="G32" i="37"/>
  <c r="T30" i="43" l="1"/>
  <c r="I54" i="43" s="1"/>
  <c r="I56" i="43" s="1"/>
  <c r="U31" i="26"/>
  <c r="K46" i="26"/>
  <c r="K50" i="26" s="1"/>
  <c r="B13" i="38"/>
  <c r="V32" i="37"/>
  <c r="G55" i="37" s="1"/>
  <c r="G57" i="37" s="1"/>
  <c r="F36" i="43"/>
  <c r="F50" i="43" s="1"/>
  <c r="I32" i="26"/>
  <c r="G34" i="43"/>
  <c r="H32" i="43"/>
  <c r="H44" i="41"/>
  <c r="G32" i="41"/>
  <c r="H30" i="41"/>
  <c r="D10" i="62"/>
  <c r="D10" i="36"/>
  <c r="K52" i="26" l="1"/>
  <c r="K56" i="26"/>
  <c r="M30" i="41"/>
  <c r="H43" i="41" s="1"/>
  <c r="H45" i="41" s="1"/>
  <c r="B23" i="38"/>
  <c r="C60" i="10"/>
  <c r="C30" i="10"/>
  <c r="C31" i="10"/>
  <c r="C32" i="10"/>
  <c r="I33" i="26"/>
  <c r="G35" i="43"/>
  <c r="H33" i="43"/>
  <c r="F33" i="37"/>
  <c r="F51" i="37" s="1"/>
  <c r="G33" i="41"/>
  <c r="G39" i="41" s="1"/>
  <c r="I31" i="43"/>
  <c r="C55" i="10" l="1"/>
  <c r="X30" i="10"/>
  <c r="C59" i="10" s="1"/>
  <c r="C61" i="10" s="1"/>
  <c r="X31" i="10"/>
  <c r="D59" i="10" s="1"/>
  <c r="H34" i="43"/>
  <c r="J55" i="43"/>
  <c r="B26" i="38"/>
  <c r="H31" i="41"/>
  <c r="D56" i="36"/>
  <c r="D62" i="62"/>
  <c r="B25" i="38"/>
  <c r="G36" i="43"/>
  <c r="I32" i="43"/>
  <c r="J31" i="43"/>
  <c r="I34" i="26"/>
  <c r="B59" i="38"/>
  <c r="D44" i="62"/>
  <c r="D52" i="36"/>
  <c r="T31" i="43" l="1"/>
  <c r="J54" i="43" s="1"/>
  <c r="J56" i="43" s="1"/>
  <c r="W25" i="38"/>
  <c r="B58" i="38" s="1"/>
  <c r="G37" i="43"/>
  <c r="G50" i="43" s="1"/>
  <c r="I35" i="26"/>
  <c r="H35" i="43"/>
  <c r="J32" i="43"/>
  <c r="B27" i="38"/>
  <c r="D32" i="10"/>
  <c r="I31" i="41"/>
  <c r="G33" i="37"/>
  <c r="I33" i="43"/>
  <c r="H32" i="41"/>
  <c r="I44" i="41"/>
  <c r="M44" i="41" s="1"/>
  <c r="H56" i="37"/>
  <c r="H33" i="37"/>
  <c r="B60" i="38" l="1"/>
  <c r="M31" i="41"/>
  <c r="I43" i="41" s="1"/>
  <c r="I45" i="41" s="1"/>
  <c r="V33" i="37"/>
  <c r="H55" i="37" s="1"/>
  <c r="H57" i="37" s="1"/>
  <c r="H33" i="41"/>
  <c r="K55" i="43"/>
  <c r="H36" i="43"/>
  <c r="K32" i="43"/>
  <c r="B29" i="38"/>
  <c r="I36" i="26"/>
  <c r="I46" i="26" s="1"/>
  <c r="I34" i="43"/>
  <c r="I32" i="41"/>
  <c r="M32" i="41" s="1"/>
  <c r="J43" i="41" s="1"/>
  <c r="J45" i="41" s="1"/>
  <c r="J33" i="43"/>
  <c r="T32" i="43" l="1"/>
  <c r="K54" i="43" s="1"/>
  <c r="K56" i="43" s="1"/>
  <c r="I33" i="41"/>
  <c r="H34" i="41"/>
  <c r="H39" i="41" s="1"/>
  <c r="I50" i="26"/>
  <c r="I35" i="43"/>
  <c r="I51" i="26"/>
  <c r="H37" i="43"/>
  <c r="K33" i="43"/>
  <c r="D59" i="36"/>
  <c r="D51" i="62"/>
  <c r="B28" i="38"/>
  <c r="G34" i="37"/>
  <c r="G51" i="37" s="1"/>
  <c r="M33" i="41" l="1"/>
  <c r="K43" i="41" s="1"/>
  <c r="K45" i="41" s="1"/>
  <c r="I34" i="41"/>
  <c r="M34" i="41" s="1"/>
  <c r="L43" i="41" s="1"/>
  <c r="I36" i="43"/>
  <c r="L33" i="43"/>
  <c r="L55" i="43"/>
  <c r="I58" i="26"/>
  <c r="C11" i="38"/>
  <c r="I56" i="26"/>
  <c r="I52" i="26"/>
  <c r="H38" i="43"/>
  <c r="H50" i="43" s="1"/>
  <c r="B30" i="38"/>
  <c r="I74" i="26"/>
  <c r="D15" i="36"/>
  <c r="D18" i="62"/>
  <c r="J34" i="43"/>
  <c r="T33" i="43" l="1"/>
  <c r="L54" i="43" s="1"/>
  <c r="L56" i="43" s="1"/>
  <c r="U58" i="26"/>
  <c r="I73" i="26" s="1"/>
  <c r="I75" i="26" s="1"/>
  <c r="L45" i="41"/>
  <c r="M45" i="41" s="1"/>
  <c r="M43" i="41"/>
  <c r="C13" i="38"/>
  <c r="I59" i="26"/>
  <c r="I35" i="41"/>
  <c r="M35" i="41" s="1"/>
  <c r="D63" i="36"/>
  <c r="D69" i="62"/>
  <c r="I37" i="43"/>
  <c r="B32" i="38"/>
  <c r="D60" i="10"/>
  <c r="H34" i="37"/>
  <c r="B31" i="38"/>
  <c r="J35" i="43"/>
  <c r="B11" i="42"/>
  <c r="D33" i="10"/>
  <c r="I56" i="37"/>
  <c r="I34" i="37"/>
  <c r="I39" i="41" l="1"/>
  <c r="D55" i="10"/>
  <c r="C23" i="38"/>
  <c r="V34" i="37"/>
  <c r="I55" i="37" s="1"/>
  <c r="I57" i="37" s="1"/>
  <c r="K34" i="43"/>
  <c r="B13" i="42"/>
  <c r="I60" i="26"/>
  <c r="I38" i="43"/>
  <c r="B33" i="38"/>
  <c r="D61" i="10"/>
  <c r="D66" i="36"/>
  <c r="D58" i="62"/>
  <c r="J36" i="43"/>
  <c r="C59" i="38" l="1"/>
  <c r="H35" i="37"/>
  <c r="H51" i="37" s="1"/>
  <c r="I39" i="43"/>
  <c r="I50" i="43" s="1"/>
  <c r="B34" i="38"/>
  <c r="B54" i="38" s="1"/>
  <c r="J32" i="26"/>
  <c r="C26" i="38"/>
  <c r="B23" i="42"/>
  <c r="I61" i="26"/>
  <c r="D70" i="36"/>
  <c r="D76" i="62"/>
  <c r="J37" i="43"/>
  <c r="K35" i="43"/>
  <c r="U32" i="26" l="1"/>
  <c r="W26" i="38"/>
  <c r="C58" i="38" s="1"/>
  <c r="C27" i="38"/>
  <c r="J38" i="43"/>
  <c r="K36" i="43"/>
  <c r="E33" i="10"/>
  <c r="J33" i="26"/>
  <c r="I62" i="26"/>
  <c r="B58" i="42"/>
  <c r="B26" i="42"/>
  <c r="B25" i="42"/>
  <c r="C60" i="38" l="1"/>
  <c r="V25" i="42"/>
  <c r="B57" i="42" s="1"/>
  <c r="B59" i="42" s="1"/>
  <c r="J34" i="26"/>
  <c r="C28" i="38"/>
  <c r="I35" i="37"/>
  <c r="J39" i="43"/>
  <c r="K37" i="43"/>
  <c r="L34" i="43"/>
  <c r="I63" i="26"/>
  <c r="D73" i="36"/>
  <c r="D65" i="62"/>
  <c r="J56" i="37"/>
  <c r="J35" i="37"/>
  <c r="V35" i="37" l="1"/>
  <c r="J55" i="37" s="1"/>
  <c r="J57" i="37" s="1"/>
  <c r="I64" i="26"/>
  <c r="B27" i="42"/>
  <c r="J40" i="43"/>
  <c r="J50" i="43" s="1"/>
  <c r="K38" i="43"/>
  <c r="C29" i="38"/>
  <c r="J35" i="26"/>
  <c r="L35" i="43"/>
  <c r="J36" i="26" l="1"/>
  <c r="J46" i="26" s="1"/>
  <c r="M55" i="43"/>
  <c r="L8" i="37"/>
  <c r="L14" i="37" s="1"/>
  <c r="L25" i="37" s="1"/>
  <c r="D11" i="38"/>
  <c r="I65" i="26"/>
  <c r="I69" i="26" s="1"/>
  <c r="K39" i="43"/>
  <c r="I36" i="37"/>
  <c r="I51" i="37" s="1"/>
  <c r="L36" i="43"/>
  <c r="B28" i="42"/>
  <c r="M34" i="43"/>
  <c r="C30" i="38"/>
  <c r="T34" i="43" l="1"/>
  <c r="M54" i="43" s="1"/>
  <c r="M56" i="43" s="1"/>
  <c r="D72" i="62"/>
  <c r="D80" i="36"/>
  <c r="D13" i="38"/>
  <c r="D9" i="36"/>
  <c r="C31" i="38"/>
  <c r="L37" i="43"/>
  <c r="B29" i="42"/>
  <c r="J51" i="26"/>
  <c r="K40" i="43"/>
  <c r="C11" i="42"/>
  <c r="D23" i="38" l="1"/>
  <c r="D9" i="62"/>
  <c r="J50" i="26"/>
  <c r="J56" i="26" s="1"/>
  <c r="M35" i="43"/>
  <c r="D22" i="62"/>
  <c r="D22" i="36"/>
  <c r="K41" i="43"/>
  <c r="K50" i="43" s="1"/>
  <c r="C13" i="42"/>
  <c r="D27" i="38"/>
  <c r="E32" i="10"/>
  <c r="E60" i="10"/>
  <c r="J36" i="37"/>
  <c r="E34" i="10"/>
  <c r="D59" i="38"/>
  <c r="C32" i="38"/>
  <c r="B30" i="42"/>
  <c r="L38" i="43"/>
  <c r="K56" i="37"/>
  <c r="K36" i="37"/>
  <c r="E55" i="10" l="1"/>
  <c r="X32" i="10"/>
  <c r="E59" i="10" s="1"/>
  <c r="W27" i="38"/>
  <c r="D58" i="38" s="1"/>
  <c r="V36" i="37"/>
  <c r="K55" i="37" s="1"/>
  <c r="J52" i="26"/>
  <c r="D87" i="36"/>
  <c r="D28" i="38"/>
  <c r="L39" i="43"/>
  <c r="M36" i="43"/>
  <c r="C33" i="38"/>
  <c r="B31" i="42"/>
  <c r="J74" i="26"/>
  <c r="N55" i="43"/>
  <c r="J59" i="26"/>
  <c r="C23" i="42"/>
  <c r="D60" i="38" l="1"/>
  <c r="U59" i="26"/>
  <c r="J73" i="26" s="1"/>
  <c r="D79" i="62"/>
  <c r="E61" i="10"/>
  <c r="J37" i="37"/>
  <c r="C34" i="38"/>
  <c r="M37" i="43"/>
  <c r="J60" i="26"/>
  <c r="F34" i="10"/>
  <c r="D29" i="38"/>
  <c r="C26" i="42"/>
  <c r="N35" i="43"/>
  <c r="C58" i="42"/>
  <c r="L40" i="43"/>
  <c r="C27" i="42"/>
  <c r="J61" i="26"/>
  <c r="B32" i="42"/>
  <c r="K57" i="37"/>
  <c r="T35" i="43" l="1"/>
  <c r="N54" i="43" s="1"/>
  <c r="N56" i="43" s="1"/>
  <c r="J75" i="26"/>
  <c r="V26" i="42"/>
  <c r="C57" i="42" s="1"/>
  <c r="C59" i="42" s="1"/>
  <c r="K60" i="26"/>
  <c r="B33" i="42"/>
  <c r="J38" i="37"/>
  <c r="D30" i="38"/>
  <c r="M38" i="43"/>
  <c r="K37" i="37"/>
  <c r="L41" i="43"/>
  <c r="C35" i="38"/>
  <c r="C54" i="38" s="1"/>
  <c r="J62" i="26"/>
  <c r="N36" i="43"/>
  <c r="G34" i="10"/>
  <c r="X34" i="10" l="1"/>
  <c r="G59" i="10" s="1"/>
  <c r="C30" i="42"/>
  <c r="O36" i="43"/>
  <c r="J63" i="26"/>
  <c r="M8" i="38"/>
  <c r="M13" i="38" s="1"/>
  <c r="M23" i="38" s="1"/>
  <c r="L42" i="43"/>
  <c r="L50" i="43" s="1"/>
  <c r="B34" i="42"/>
  <c r="B53" i="42" s="1"/>
  <c r="D31" i="38"/>
  <c r="K61" i="26"/>
  <c r="C28" i="42"/>
  <c r="C29" i="42"/>
  <c r="M39" i="43"/>
  <c r="O55" i="43"/>
  <c r="T36" i="43" l="1"/>
  <c r="O54" i="43" s="1"/>
  <c r="O56" i="43" s="1"/>
  <c r="C31" i="42"/>
  <c r="N37" i="43"/>
  <c r="J64" i="26"/>
  <c r="J69" i="26" s="1"/>
  <c r="D32" i="38"/>
  <c r="K38" i="37"/>
  <c r="K62" i="26"/>
  <c r="E11" i="38"/>
  <c r="L33" i="26"/>
  <c r="M40" i="43"/>
  <c r="J39" i="37"/>
  <c r="L8" i="42"/>
  <c r="L13" i="42" s="1"/>
  <c r="L23" i="42" s="1"/>
  <c r="D11" i="36"/>
  <c r="D11" i="62"/>
  <c r="L37" i="37"/>
  <c r="M56" i="37"/>
  <c r="M37" i="37"/>
  <c r="U33" i="26" l="1"/>
  <c r="D86" i="62"/>
  <c r="D94" i="36"/>
  <c r="E13" i="38"/>
  <c r="V37" i="37"/>
  <c r="M55" i="37" s="1"/>
  <c r="D11" i="42"/>
  <c r="D33" i="38"/>
  <c r="K63" i="26"/>
  <c r="M41" i="43"/>
  <c r="N38" i="43"/>
  <c r="F35" i="10"/>
  <c r="C32" i="42"/>
  <c r="F60" i="10"/>
  <c r="F33" i="10"/>
  <c r="D12" i="62"/>
  <c r="D12" i="36"/>
  <c r="L34" i="26"/>
  <c r="F55" i="10" l="1"/>
  <c r="X33" i="10"/>
  <c r="F59" i="10" s="1"/>
  <c r="F61" i="10" s="1"/>
  <c r="E23" i="38"/>
  <c r="N39" i="43"/>
  <c r="K39" i="37"/>
  <c r="L38" i="37"/>
  <c r="D34" i="38"/>
  <c r="M43" i="43"/>
  <c r="C33" i="42"/>
  <c r="M42" i="43"/>
  <c r="L35" i="26"/>
  <c r="E59" i="38"/>
  <c r="D13" i="42"/>
  <c r="E28" i="38"/>
  <c r="K64" i="26"/>
  <c r="J40" i="37"/>
  <c r="J51" i="37" s="1"/>
  <c r="M57" i="37"/>
  <c r="M50" i="43" l="1"/>
  <c r="D93" i="62" s="1"/>
  <c r="W28" i="38"/>
  <c r="E58" i="38" s="1"/>
  <c r="K65" i="26"/>
  <c r="K69" i="26" s="1"/>
  <c r="N40" i="43"/>
  <c r="C34" i="42"/>
  <c r="L36" i="26"/>
  <c r="D35" i="38"/>
  <c r="E29" i="38"/>
  <c r="O37" i="43"/>
  <c r="D23" i="42"/>
  <c r="M38" i="37"/>
  <c r="E60" i="38" l="1"/>
  <c r="L37" i="26"/>
  <c r="L46" i="26" s="1"/>
  <c r="E30" i="38"/>
  <c r="D58" i="42"/>
  <c r="D27" i="42"/>
  <c r="O38" i="43"/>
  <c r="K40" i="37"/>
  <c r="K51" i="37" s="1"/>
  <c r="G35" i="10"/>
  <c r="C35" i="42"/>
  <c r="C53" i="42" s="1"/>
  <c r="N41" i="43"/>
  <c r="L39" i="37"/>
  <c r="P55" i="43"/>
  <c r="T55" i="43" s="1"/>
  <c r="D14" i="36"/>
  <c r="D17" i="62"/>
  <c r="D36" i="38"/>
  <c r="D54" i="38" s="1"/>
  <c r="P37" i="43"/>
  <c r="T37" i="43" l="1"/>
  <c r="P54" i="43" s="1"/>
  <c r="V27" i="42"/>
  <c r="D57" i="42" s="1"/>
  <c r="D59" i="42" s="1"/>
  <c r="E31" i="38"/>
  <c r="P38" i="43"/>
  <c r="T38" i="43" s="1"/>
  <c r="Q54" i="43" s="1"/>
  <c r="Q56" i="43" s="1"/>
  <c r="D28" i="42"/>
  <c r="N42" i="43"/>
  <c r="O39" i="43"/>
  <c r="N56" i="37"/>
  <c r="H60" i="10"/>
  <c r="M39" i="37"/>
  <c r="L51" i="26" l="1"/>
  <c r="N38" i="37"/>
  <c r="O40" i="43"/>
  <c r="D18" i="36"/>
  <c r="D14" i="62"/>
  <c r="N43" i="43"/>
  <c r="P56" i="43"/>
  <c r="D17" i="36"/>
  <c r="D13" i="62"/>
  <c r="E32" i="38"/>
  <c r="D29" i="42"/>
  <c r="P39" i="43"/>
  <c r="L50" i="26"/>
  <c r="L40" i="37"/>
  <c r="L51" i="37" s="1"/>
  <c r="D21" i="36"/>
  <c r="D21" i="62"/>
  <c r="T39" i="43" l="1"/>
  <c r="R54" i="43" s="1"/>
  <c r="R56" i="43" s="1"/>
  <c r="V38" i="37"/>
  <c r="N55" i="37" s="1"/>
  <c r="N57" i="37" s="1"/>
  <c r="N44" i="43"/>
  <c r="N50" i="43" s="1"/>
  <c r="L74" i="26"/>
  <c r="O41" i="43"/>
  <c r="L60" i="26"/>
  <c r="D34" i="36"/>
  <c r="D40" i="62"/>
  <c r="D30" i="42"/>
  <c r="L56" i="26"/>
  <c r="L52" i="26"/>
  <c r="E33" i="38"/>
  <c r="P40" i="43"/>
  <c r="T40" i="43" s="1"/>
  <c r="S54" i="43" s="1"/>
  <c r="M40" i="37"/>
  <c r="U60" i="26" l="1"/>
  <c r="L73" i="26" s="1"/>
  <c r="S56" i="43"/>
  <c r="T56" i="43" s="1"/>
  <c r="T54" i="43"/>
  <c r="D100" i="62"/>
  <c r="D28" i="36"/>
  <c r="D28" i="62"/>
  <c r="E34" i="38"/>
  <c r="L61" i="26"/>
  <c r="F11" i="38"/>
  <c r="O42" i="43"/>
  <c r="G60" i="10"/>
  <c r="G61" i="10" s="1"/>
  <c r="P41" i="43"/>
  <c r="T41" i="43" s="1"/>
  <c r="E11" i="42"/>
  <c r="D31" i="42"/>
  <c r="N39" i="37"/>
  <c r="L75" i="26" l="1"/>
  <c r="F13" i="38"/>
  <c r="D32" i="42"/>
  <c r="P42" i="43"/>
  <c r="T42" i="43" s="1"/>
  <c r="E35" i="38"/>
  <c r="G36" i="10"/>
  <c r="E13" i="42"/>
  <c r="L62" i="26"/>
  <c r="O43" i="43"/>
  <c r="M41" i="37"/>
  <c r="M51" i="37" s="1"/>
  <c r="G55" i="10" l="1"/>
  <c r="F23" i="38"/>
  <c r="E36" i="38"/>
  <c r="F29" i="38"/>
  <c r="E23" i="42"/>
  <c r="D33" i="42"/>
  <c r="F30" i="38"/>
  <c r="L63" i="26"/>
  <c r="F59" i="38"/>
  <c r="O44" i="43"/>
  <c r="O39" i="37"/>
  <c r="V39" i="37" l="1"/>
  <c r="O55" i="37" s="1"/>
  <c r="W29" i="38"/>
  <c r="F58" i="38" s="1"/>
  <c r="P43" i="43"/>
  <c r="T43" i="43" s="1"/>
  <c r="N40" i="37"/>
  <c r="E37" i="38"/>
  <c r="P44" i="43"/>
  <c r="T44" i="43" s="1"/>
  <c r="L64" i="26"/>
  <c r="O56" i="37"/>
  <c r="M34" i="26"/>
  <c r="E58" i="42"/>
  <c r="D33" i="36"/>
  <c r="D39" i="62"/>
  <c r="E28" i="42"/>
  <c r="O45" i="43"/>
  <c r="O50" i="43" s="1"/>
  <c r="D34" i="42"/>
  <c r="H36" i="10"/>
  <c r="U34" i="26" l="1"/>
  <c r="F60" i="38"/>
  <c r="V28" i="42"/>
  <c r="E57" i="42" s="1"/>
  <c r="E59" i="42" s="1"/>
  <c r="D35" i="42"/>
  <c r="M35" i="26"/>
  <c r="P45" i="43"/>
  <c r="T45" i="43" s="1"/>
  <c r="E29" i="42"/>
  <c r="L65" i="26"/>
  <c r="L69" i="26" s="1"/>
  <c r="E38" i="38"/>
  <c r="F32" i="38"/>
  <c r="O57" i="37"/>
  <c r="F31" i="38"/>
  <c r="E30" i="42"/>
  <c r="I36" i="10"/>
  <c r="X36" i="10" s="1"/>
  <c r="O40" i="37"/>
  <c r="I59" i="10" l="1"/>
  <c r="E31" i="42"/>
  <c r="E39" i="38"/>
  <c r="E54" i="38" s="1"/>
  <c r="M36" i="26"/>
  <c r="D36" i="42"/>
  <c r="F33" i="38"/>
  <c r="N41" i="37"/>
  <c r="P46" i="43"/>
  <c r="T46" i="43" l="1"/>
  <c r="P50" i="43"/>
  <c r="G11" i="38"/>
  <c r="G13" i="38" s="1"/>
  <c r="G23" i="38" s="1"/>
  <c r="E32" i="42"/>
  <c r="N42" i="37"/>
  <c r="N51" i="37" s="1"/>
  <c r="E33" i="42"/>
  <c r="M37" i="26"/>
  <c r="D37" i="42"/>
  <c r="F34" i="38"/>
  <c r="P40" i="37"/>
  <c r="O41" i="37"/>
  <c r="V40" i="37" l="1"/>
  <c r="P55" i="37" s="1"/>
  <c r="D46" i="62"/>
  <c r="P56" i="37"/>
  <c r="H35" i="10"/>
  <c r="D24" i="36"/>
  <c r="D24" i="62"/>
  <c r="F11" i="42"/>
  <c r="D38" i="42"/>
  <c r="D53" i="42" s="1"/>
  <c r="E34" i="42"/>
  <c r="M38" i="26"/>
  <c r="M46" i="26" s="1"/>
  <c r="H37" i="10"/>
  <c r="H55" i="10" l="1"/>
  <c r="X35" i="10"/>
  <c r="H59" i="10" s="1"/>
  <c r="H61" i="10" s="1"/>
  <c r="D40" i="36"/>
  <c r="P57" i="37"/>
  <c r="F35" i="38"/>
  <c r="F36" i="38"/>
  <c r="G30" i="38"/>
  <c r="G59" i="38"/>
  <c r="E35" i="42"/>
  <c r="F13" i="42"/>
  <c r="O42" i="37"/>
  <c r="W30" i="38" l="1"/>
  <c r="G58" i="38" s="1"/>
  <c r="G60" i="38" s="1"/>
  <c r="M51" i="26"/>
  <c r="F29" i="42"/>
  <c r="M50" i="26"/>
  <c r="D25" i="36"/>
  <c r="D25" i="62"/>
  <c r="E36" i="42"/>
  <c r="F23" i="42"/>
  <c r="G31" i="38"/>
  <c r="F58" i="42"/>
  <c r="F37" i="38"/>
  <c r="P41" i="37"/>
  <c r="V29" i="42" l="1"/>
  <c r="F57" i="42" s="1"/>
  <c r="F59" i="42" s="1"/>
  <c r="G32" i="38"/>
  <c r="M61" i="26"/>
  <c r="I37" i="10"/>
  <c r="E37" i="42"/>
  <c r="F38" i="38"/>
  <c r="F30" i="42"/>
  <c r="M56" i="26"/>
  <c r="M52" i="26"/>
  <c r="D47" i="62"/>
  <c r="D41" i="36"/>
  <c r="M74" i="26"/>
  <c r="O43" i="37"/>
  <c r="O51" i="37" s="1"/>
  <c r="U61" i="26" l="1"/>
  <c r="M73" i="26" s="1"/>
  <c r="D47" i="36"/>
  <c r="E38" i="42"/>
  <c r="E53" i="42" s="1"/>
  <c r="G33" i="38"/>
  <c r="M62" i="26"/>
  <c r="F31" i="42"/>
  <c r="F39" i="38"/>
  <c r="F54" i="38" s="1"/>
  <c r="Q56" i="37"/>
  <c r="V56" i="37" s="1"/>
  <c r="M75" i="26" l="1"/>
  <c r="D53" i="62"/>
  <c r="P42" i="37"/>
  <c r="M63" i="26"/>
  <c r="Q41" i="37"/>
  <c r="G34" i="38"/>
  <c r="F32" i="42"/>
  <c r="V41" i="37" l="1"/>
  <c r="Q55" i="37" s="1"/>
  <c r="Q57" i="37" s="1"/>
  <c r="D33" i="62"/>
  <c r="D37" i="36"/>
  <c r="F33" i="42"/>
  <c r="N35" i="26"/>
  <c r="D32" i="62"/>
  <c r="D36" i="36"/>
  <c r="G35" i="38"/>
  <c r="H11" i="38"/>
  <c r="H13" i="38" s="1"/>
  <c r="H23" i="38" s="1"/>
  <c r="M64" i="26"/>
  <c r="P43" i="37"/>
  <c r="U35" i="26" l="1"/>
  <c r="G36" i="38"/>
  <c r="M65" i="26"/>
  <c r="M69" i="26" s="1"/>
  <c r="F34" i="42"/>
  <c r="G11" i="42"/>
  <c r="G13" i="42" s="1"/>
  <c r="G23" i="42" s="1"/>
  <c r="I60" i="10"/>
  <c r="I61" i="10" s="1"/>
  <c r="I38" i="10"/>
  <c r="I55" i="10" l="1"/>
  <c r="N36" i="26"/>
  <c r="F35" i="42"/>
  <c r="N37" i="26"/>
  <c r="Q42" i="37"/>
  <c r="H31" i="38"/>
  <c r="G37" i="38"/>
  <c r="H59" i="38"/>
  <c r="P44" i="37"/>
  <c r="P51" i="37" s="1"/>
  <c r="V42" i="37" l="1"/>
  <c r="R55" i="37" s="1"/>
  <c r="W31" i="38"/>
  <c r="H58" i="38" s="1"/>
  <c r="H60" i="38" s="1"/>
  <c r="D54" i="36"/>
  <c r="N38" i="26"/>
  <c r="H32" i="38"/>
  <c r="G38" i="38"/>
  <c r="G30" i="42"/>
  <c r="G58" i="42"/>
  <c r="F36" i="42"/>
  <c r="V30" i="42" l="1"/>
  <c r="G57" i="42" s="1"/>
  <c r="G59" i="42" s="1"/>
  <c r="D60" i="62"/>
  <c r="G39" i="38"/>
  <c r="G54" i="38" s="1"/>
  <c r="G31" i="42"/>
  <c r="N39" i="26"/>
  <c r="N46" i="26" s="1"/>
  <c r="J38" i="10"/>
  <c r="F37" i="42"/>
  <c r="R57" i="37"/>
  <c r="Q43" i="37"/>
  <c r="H33" i="38"/>
  <c r="V43" i="37" l="1"/>
  <c r="S55" i="37" s="1"/>
  <c r="S57" i="37" s="1"/>
  <c r="G32" i="42"/>
  <c r="F38" i="42"/>
  <c r="F53" i="42" s="1"/>
  <c r="H34" i="38"/>
  <c r="N51" i="26" l="1"/>
  <c r="G33" i="42"/>
  <c r="D35" i="62"/>
  <c r="D43" i="36"/>
  <c r="H35" i="38"/>
  <c r="N50" i="26"/>
  <c r="Q44" i="37"/>
  <c r="V44" i="37" s="1"/>
  <c r="T55" i="37" s="1"/>
  <c r="T57" i="37" s="1"/>
  <c r="I11" i="38" l="1"/>
  <c r="I13" i="38" s="1"/>
  <c r="I23" i="38" s="1"/>
  <c r="J60" i="10"/>
  <c r="J37" i="10"/>
  <c r="N74" i="26"/>
  <c r="D44" i="36"/>
  <c r="D36" i="62"/>
  <c r="D48" i="36"/>
  <c r="D54" i="62"/>
  <c r="N62" i="26"/>
  <c r="G34" i="42"/>
  <c r="H36" i="38"/>
  <c r="N56" i="26"/>
  <c r="N52" i="26"/>
  <c r="X37" i="10" l="1"/>
  <c r="J59" i="10" s="1"/>
  <c r="J61" i="10" s="1"/>
  <c r="U62" i="26"/>
  <c r="N73" i="26" s="1"/>
  <c r="N63" i="26"/>
  <c r="H37" i="38"/>
  <c r="G35" i="42"/>
  <c r="Q45" i="37"/>
  <c r="V45" i="37" l="1"/>
  <c r="U55" i="37" s="1"/>
  <c r="V55" i="37" s="1"/>
  <c r="Q51" i="37"/>
  <c r="N75" i="26"/>
  <c r="J39" i="10"/>
  <c r="H11" i="42"/>
  <c r="H13" i="42" s="1"/>
  <c r="H23" i="42" s="1"/>
  <c r="N64" i="26"/>
  <c r="I59" i="38"/>
  <c r="I32" i="38"/>
  <c r="G36" i="42"/>
  <c r="H38" i="38"/>
  <c r="U57" i="37" l="1"/>
  <c r="V57" i="37" s="1"/>
  <c r="J55" i="10"/>
  <c r="W32" i="38"/>
  <c r="I58" i="38" s="1"/>
  <c r="I60" i="38" s="1"/>
  <c r="G37" i="42"/>
  <c r="H31" i="42"/>
  <c r="N65" i="26"/>
  <c r="N69" i="26" s="1"/>
  <c r="H58" i="42"/>
  <c r="H39" i="38"/>
  <c r="I33" i="38"/>
  <c r="D61" i="36"/>
  <c r="D67" i="62"/>
  <c r="O36" i="26"/>
  <c r="U36" i="26" l="1"/>
  <c r="V31" i="42"/>
  <c r="H57" i="42" s="1"/>
  <c r="H59" i="42" s="1"/>
  <c r="I34" i="38"/>
  <c r="O37" i="26"/>
  <c r="K39" i="10"/>
  <c r="H40" i="38"/>
  <c r="H54" i="38" s="1"/>
  <c r="G38" i="42"/>
  <c r="H32" i="42"/>
  <c r="I35" i="38" l="1"/>
  <c r="O38" i="26"/>
  <c r="H33" i="42"/>
  <c r="G39" i="42"/>
  <c r="G53" i="42" s="1"/>
  <c r="D74" i="62"/>
  <c r="D68" i="36"/>
  <c r="D50" i="36" l="1"/>
  <c r="D42" i="62"/>
  <c r="I36" i="38"/>
  <c r="K60" i="10"/>
  <c r="K38" i="10"/>
  <c r="H34" i="42"/>
  <c r="O39" i="26"/>
  <c r="X38" i="10" l="1"/>
  <c r="K59" i="10" s="1"/>
  <c r="K61" i="10" s="1"/>
  <c r="H35" i="42"/>
  <c r="D43" i="62"/>
  <c r="D51" i="36"/>
  <c r="I37" i="38"/>
  <c r="O40" i="26"/>
  <c r="O46" i="26" s="1"/>
  <c r="J11" i="38" l="1"/>
  <c r="J13" i="38" s="1"/>
  <c r="J23" i="38" s="1"/>
  <c r="N8" i="10"/>
  <c r="N13" i="10" s="1"/>
  <c r="N27" i="10" s="1"/>
  <c r="H36" i="42"/>
  <c r="I38" i="38"/>
  <c r="O50" i="26" l="1"/>
  <c r="O51" i="26"/>
  <c r="I39" i="38"/>
  <c r="I11" i="42"/>
  <c r="I13" i="42" s="1"/>
  <c r="I23" i="42" s="1"/>
  <c r="H37" i="42"/>
  <c r="D55" i="36" l="1"/>
  <c r="D61" i="62"/>
  <c r="O74" i="26"/>
  <c r="J33" i="38"/>
  <c r="H38" i="42"/>
  <c r="O63" i="26"/>
  <c r="O56" i="26"/>
  <c r="O52" i="26"/>
  <c r="I40" i="38"/>
  <c r="J59" i="38"/>
  <c r="U63" i="26" l="1"/>
  <c r="O73" i="26" s="1"/>
  <c r="W33" i="38"/>
  <c r="J58" i="38" s="1"/>
  <c r="J60" i="38" s="1"/>
  <c r="J34" i="38"/>
  <c r="I41" i="38"/>
  <c r="I54" i="38" s="1"/>
  <c r="O64" i="26"/>
  <c r="I58" i="42"/>
  <c r="L40" i="10"/>
  <c r="H39" i="42"/>
  <c r="I32" i="42"/>
  <c r="K40" i="10"/>
  <c r="V32" i="42" l="1"/>
  <c r="I57" i="42" s="1"/>
  <c r="I59" i="42" s="1"/>
  <c r="K55" i="10"/>
  <c r="O75" i="26"/>
  <c r="D49" i="62"/>
  <c r="H40" i="42"/>
  <c r="H53" i="42" s="1"/>
  <c r="D57" i="36"/>
  <c r="M40" i="10"/>
  <c r="X40" i="10" s="1"/>
  <c r="I33" i="42"/>
  <c r="O65" i="26"/>
  <c r="O69" i="26" s="1"/>
  <c r="J35" i="38"/>
  <c r="I34" i="42"/>
  <c r="P37" i="26"/>
  <c r="U37" i="26" l="1"/>
  <c r="M59" i="10"/>
  <c r="J36" i="38"/>
  <c r="L60" i="10"/>
  <c r="D8" i="62"/>
  <c r="D8" i="36"/>
  <c r="D50" i="62"/>
  <c r="D58" i="36"/>
  <c r="I35" i="42"/>
  <c r="J37" i="38" l="1"/>
  <c r="P38" i="26"/>
  <c r="I36" i="42"/>
  <c r="U38" i="26" l="1"/>
  <c r="I37" i="42"/>
  <c r="J38" i="38"/>
  <c r="P39" i="26"/>
  <c r="U39" i="26" s="1"/>
  <c r="R73" i="26" s="1"/>
  <c r="R75" i="26" s="1"/>
  <c r="L41" i="10" l="1"/>
  <c r="J39" i="38"/>
  <c r="P40" i="26"/>
  <c r="U40" i="26" s="1"/>
  <c r="S73" i="26" s="1"/>
  <c r="S75" i="26" s="1"/>
  <c r="I38" i="42"/>
  <c r="I39" i="42" l="1"/>
  <c r="J40" i="38"/>
  <c r="P41" i="26"/>
  <c r="U41" i="26" l="1"/>
  <c r="T73" i="26" s="1"/>
  <c r="T75" i="26" s="1"/>
  <c r="P46" i="26"/>
  <c r="I40" i="42"/>
  <c r="P50" i="26"/>
  <c r="P56" i="26" s="1"/>
  <c r="P51" i="26"/>
  <c r="J41" i="38"/>
  <c r="M41" i="10"/>
  <c r="M60" i="10"/>
  <c r="P74" i="26" l="1"/>
  <c r="I41" i="42"/>
  <c r="I53" i="42" s="1"/>
  <c r="P64" i="26"/>
  <c r="J42" i="38"/>
  <c r="J54" i="38" s="1"/>
  <c r="M61" i="10"/>
  <c r="P52" i="26"/>
  <c r="D62" i="36"/>
  <c r="D68" i="62"/>
  <c r="U64" i="26" l="1"/>
  <c r="P73" i="26" s="1"/>
  <c r="N41" i="10"/>
  <c r="P65" i="26"/>
  <c r="P69" i="26" s="1"/>
  <c r="P75" i="26" l="1"/>
  <c r="D65" i="36"/>
  <c r="D57" i="62"/>
  <c r="D64" i="36"/>
  <c r="D56" i="62"/>
  <c r="M42" i="10" l="1"/>
  <c r="L39" i="10" l="1"/>
  <c r="L42" i="10"/>
  <c r="X39" i="10" l="1"/>
  <c r="L59" i="10" s="1"/>
  <c r="N42" i="10"/>
  <c r="L61" i="10" l="1"/>
  <c r="L43" i="10"/>
  <c r="O42" i="10"/>
  <c r="J11" i="42"/>
  <c r="J13" i="42" s="1"/>
  <c r="J23" i="42" s="1"/>
  <c r="Q50" i="26"/>
  <c r="Q51" i="26"/>
  <c r="O60" i="10"/>
  <c r="Q65" i="26" l="1"/>
  <c r="U65" i="26" s="1"/>
  <c r="D75" i="62"/>
  <c r="D69" i="36"/>
  <c r="Q74" i="26"/>
  <c r="U74" i="26" s="1"/>
  <c r="Q56" i="26"/>
  <c r="Q52" i="26"/>
  <c r="Q69" i="26" l="1"/>
  <c r="M43" i="10"/>
  <c r="J33" i="42"/>
  <c r="J34" i="42"/>
  <c r="J58" i="42"/>
  <c r="V33" i="42" l="1"/>
  <c r="J57" i="42" s="1"/>
  <c r="J59" i="42" s="1"/>
  <c r="J35" i="42" l="1"/>
  <c r="J36" i="42" l="1"/>
  <c r="N43" i="10"/>
  <c r="J37" i="42"/>
  <c r="K11" i="38"/>
  <c r="K13" i="38" s="1"/>
  <c r="K23" i="38" s="1"/>
  <c r="L44" i="10"/>
  <c r="L55" i="10" l="1"/>
  <c r="J38" i="42"/>
  <c r="K35" i="38"/>
  <c r="K59" i="38"/>
  <c r="K34" i="38"/>
  <c r="W34" i="38" l="1"/>
  <c r="K58" i="38" s="1"/>
  <c r="K60" i="38" s="1"/>
  <c r="M44" i="10"/>
  <c r="O43" i="10"/>
  <c r="K36" i="38"/>
  <c r="D16" i="62"/>
  <c r="D13" i="36"/>
  <c r="J39" i="42"/>
  <c r="L11" i="38"/>
  <c r="P60" i="10"/>
  <c r="M55" i="10" l="1"/>
  <c r="D20" i="62" s="1"/>
  <c r="L13" i="38"/>
  <c r="L35" i="38"/>
  <c r="L59" i="38"/>
  <c r="J40" i="42"/>
  <c r="K11" i="42"/>
  <c r="D20" i="36" l="1"/>
  <c r="W35" i="38"/>
  <c r="L58" i="38" s="1"/>
  <c r="L23" i="38"/>
  <c r="J41" i="42"/>
  <c r="K37" i="38"/>
  <c r="K35" i="42"/>
  <c r="K34" i="42"/>
  <c r="K58" i="42"/>
  <c r="L36" i="38"/>
  <c r="K13" i="42"/>
  <c r="L60" i="38" l="1"/>
  <c r="V34" i="42"/>
  <c r="K57" i="42" s="1"/>
  <c r="K59" i="42" s="1"/>
  <c r="K23" i="42"/>
  <c r="K38" i="38"/>
  <c r="N44" i="10"/>
  <c r="J42" i="42"/>
  <c r="J53" i="42" s="1"/>
  <c r="L35" i="42"/>
  <c r="K36" i="42"/>
  <c r="P43" i="10"/>
  <c r="K39" i="38"/>
  <c r="O41" i="10"/>
  <c r="N55" i="10" l="1"/>
  <c r="X41" i="10"/>
  <c r="O59" i="10" s="1"/>
  <c r="L37" i="38"/>
  <c r="K37" i="42"/>
  <c r="D72" i="36"/>
  <c r="D64" i="62"/>
  <c r="K40" i="38"/>
  <c r="L36" i="42"/>
  <c r="Q60" i="10"/>
  <c r="M36" i="38"/>
  <c r="Q43" i="10"/>
  <c r="X43" i="10" l="1"/>
  <c r="Q59" i="10" s="1"/>
  <c r="Q61" i="10" s="1"/>
  <c r="O61" i="10"/>
  <c r="M37" i="38"/>
  <c r="D27" i="36"/>
  <c r="D27" i="62"/>
  <c r="L38" i="38"/>
  <c r="K38" i="42"/>
  <c r="L37" i="42"/>
  <c r="K41" i="38"/>
  <c r="O44" i="10"/>
  <c r="L39" i="38" l="1"/>
  <c r="L38" i="42"/>
  <c r="L53" i="42" s="1"/>
  <c r="K39" i="42"/>
  <c r="K42" i="38"/>
  <c r="M38" i="38" l="1"/>
  <c r="K43" i="38"/>
  <c r="K54" i="38" s="1"/>
  <c r="L40" i="38"/>
  <c r="K40" i="42"/>
  <c r="D31" i="62"/>
  <c r="D31" i="36"/>
  <c r="L41" i="38" l="1"/>
  <c r="P44" i="10"/>
  <c r="M39" i="38"/>
  <c r="M54" i="38" s="1"/>
  <c r="K41" i="42"/>
  <c r="L42" i="38" l="1"/>
  <c r="D71" i="36"/>
  <c r="D63" i="62"/>
  <c r="D30" i="36"/>
  <c r="D30" i="62"/>
  <c r="K42" i="42"/>
  <c r="K43" i="42" l="1"/>
  <c r="K53" i="42" s="1"/>
  <c r="N11" i="38"/>
  <c r="L43" i="38"/>
  <c r="N13" i="38" l="1"/>
  <c r="N36" i="38"/>
  <c r="N59" i="38"/>
  <c r="N37" i="38"/>
  <c r="M11" i="42"/>
  <c r="L44" i="38"/>
  <c r="L54" i="38" s="1"/>
  <c r="D71" i="62" l="1"/>
  <c r="D79" i="36"/>
  <c r="W36" i="38"/>
  <c r="N58" i="38" s="1"/>
  <c r="N23" i="38"/>
  <c r="M58" i="42"/>
  <c r="P42" i="10"/>
  <c r="M35" i="42"/>
  <c r="M13" i="42"/>
  <c r="X42" i="10" l="1"/>
  <c r="P59" i="10" s="1"/>
  <c r="N60" i="38"/>
  <c r="D70" i="62"/>
  <c r="D78" i="36"/>
  <c r="V35" i="42"/>
  <c r="M57" i="42" s="1"/>
  <c r="M59" i="42" s="1"/>
  <c r="N38" i="38"/>
  <c r="M36" i="42"/>
  <c r="M23" i="42"/>
  <c r="R60" i="10"/>
  <c r="P61" i="10" l="1"/>
  <c r="N40" i="38"/>
  <c r="M37" i="42"/>
  <c r="N39" i="38"/>
  <c r="M38" i="42"/>
  <c r="O45" i="10"/>
  <c r="O55" i="10" l="1"/>
  <c r="N41" i="38"/>
  <c r="M39" i="42"/>
  <c r="P45" i="10"/>
  <c r="D32" i="36" l="1"/>
  <c r="D38" i="62"/>
  <c r="M40" i="42"/>
  <c r="N42" i="38"/>
  <c r="N43" i="38" l="1"/>
  <c r="M41" i="42"/>
  <c r="N44" i="38" l="1"/>
  <c r="Q44" i="10"/>
  <c r="Q45" i="10"/>
  <c r="O11" i="38"/>
  <c r="P46" i="10"/>
  <c r="M42" i="42"/>
  <c r="P55" i="10" l="1"/>
  <c r="D45" i="62" s="1"/>
  <c r="O13" i="38"/>
  <c r="M43" i="42"/>
  <c r="N45" i="38"/>
  <c r="N54" i="38" s="1"/>
  <c r="D85" i="36" s="1"/>
  <c r="P11" i="38"/>
  <c r="P13" i="38" s="1"/>
  <c r="P23" i="38" s="1"/>
  <c r="O59" i="38"/>
  <c r="O38" i="38"/>
  <c r="O37" i="38"/>
  <c r="S60" i="10"/>
  <c r="X60" i="10" s="1"/>
  <c r="D39" i="36" l="1"/>
  <c r="W37" i="38"/>
  <c r="O58" i="38" s="1"/>
  <c r="O23" i="38"/>
  <c r="D77" i="62"/>
  <c r="P38" i="38"/>
  <c r="O11" i="42"/>
  <c r="O13" i="42" s="1"/>
  <c r="O23" i="42" s="1"/>
  <c r="O39" i="38"/>
  <c r="M44" i="42"/>
  <c r="M53" i="42" s="1"/>
  <c r="D86" i="36" s="1"/>
  <c r="N11" i="42"/>
  <c r="P59" i="38"/>
  <c r="Q46" i="10"/>
  <c r="O60" i="38" l="1"/>
  <c r="W38" i="38"/>
  <c r="P58" i="38" s="1"/>
  <c r="P60" i="38" s="1"/>
  <c r="N58" i="42"/>
  <c r="O40" i="38"/>
  <c r="N13" i="42"/>
  <c r="P39" i="38"/>
  <c r="N36" i="42"/>
  <c r="V36" i="42" l="1"/>
  <c r="N57" i="42" s="1"/>
  <c r="N59" i="42" s="1"/>
  <c r="D78" i="62"/>
  <c r="P40" i="38"/>
  <c r="N23" i="42"/>
  <c r="N37" i="42"/>
  <c r="O41" i="38"/>
  <c r="Q11" i="38"/>
  <c r="Q13" i="38" l="1"/>
  <c r="P41" i="38"/>
  <c r="N39" i="42"/>
  <c r="N38" i="42"/>
  <c r="Q39" i="38"/>
  <c r="O42" i="38"/>
  <c r="Q59" i="38"/>
  <c r="W39" i="38" l="1"/>
  <c r="Q58" i="38" s="1"/>
  <c r="Q23" i="38"/>
  <c r="O43" i="38"/>
  <c r="O58" i="42"/>
  <c r="O37" i="42"/>
  <c r="P42" i="38"/>
  <c r="N40" i="42"/>
  <c r="Q40" i="38"/>
  <c r="R44" i="10"/>
  <c r="R45" i="10"/>
  <c r="R46" i="10"/>
  <c r="P11" i="42"/>
  <c r="Q60" i="38" l="1"/>
  <c r="V37" i="42"/>
  <c r="O57" i="42" s="1"/>
  <c r="X44" i="10"/>
  <c r="R59" i="10" s="1"/>
  <c r="R61" i="10" s="1"/>
  <c r="P43" i="38"/>
  <c r="O44" i="38"/>
  <c r="Q41" i="38"/>
  <c r="P13" i="42"/>
  <c r="O38" i="42"/>
  <c r="N41" i="42"/>
  <c r="O40" i="42" l="1"/>
  <c r="O39" i="42"/>
  <c r="N42" i="42"/>
  <c r="Q42" i="38"/>
  <c r="S46" i="10"/>
  <c r="X46" i="10" s="1"/>
  <c r="R11" i="38"/>
  <c r="P44" i="38"/>
  <c r="O45" i="38"/>
  <c r="P23" i="42"/>
  <c r="O59" i="42"/>
  <c r="R13" i="38" l="1"/>
  <c r="P38" i="42"/>
  <c r="Q43" i="38"/>
  <c r="P58" i="42"/>
  <c r="N43" i="42"/>
  <c r="P45" i="38"/>
  <c r="O46" i="38"/>
  <c r="O54" i="38" s="1"/>
  <c r="D92" i="36" s="1"/>
  <c r="R11" i="42"/>
  <c r="T59" i="10"/>
  <c r="S11" i="38"/>
  <c r="S13" i="38" s="1"/>
  <c r="S23" i="38" s="1"/>
  <c r="R47" i="10"/>
  <c r="V38" i="42" l="1"/>
  <c r="P57" i="42" s="1"/>
  <c r="P59" i="42" s="1"/>
  <c r="W13" i="38"/>
  <c r="W11" i="38"/>
  <c r="R13" i="42"/>
  <c r="T61" i="10"/>
  <c r="O41" i="42"/>
  <c r="R40" i="38"/>
  <c r="Q11" i="42"/>
  <c r="V11" i="42" s="1"/>
  <c r="D84" i="62"/>
  <c r="R23" i="38"/>
  <c r="Q44" i="38"/>
  <c r="P46" i="38"/>
  <c r="R59" i="38"/>
  <c r="N44" i="42"/>
  <c r="P39" i="42"/>
  <c r="W40" i="38" l="1"/>
  <c r="R58" i="38" s="1"/>
  <c r="R60" i="38" s="1"/>
  <c r="R23" i="42"/>
  <c r="O42" i="42"/>
  <c r="Q45" i="38"/>
  <c r="R41" i="38"/>
  <c r="Q39" i="42"/>
  <c r="Q13" i="42"/>
  <c r="V13" i="42" s="1"/>
  <c r="Q58" i="42"/>
  <c r="P47" i="38"/>
  <c r="P54" i="38" s="1"/>
  <c r="N45" i="42"/>
  <c r="N53" i="42" s="1"/>
  <c r="D93" i="36" s="1"/>
  <c r="P40" i="42"/>
  <c r="V39" i="42" l="1"/>
  <c r="Q57" i="42" s="1"/>
  <c r="Q59" i="42" s="1"/>
  <c r="O43" i="42"/>
  <c r="D85" i="62"/>
  <c r="R42" i="38"/>
  <c r="Q46" i="38"/>
  <c r="D91" i="62"/>
  <c r="Q23" i="42"/>
  <c r="P41" i="42"/>
  <c r="Q40" i="42"/>
  <c r="O44" i="42" l="1"/>
  <c r="R43" i="38"/>
  <c r="Q47" i="10"/>
  <c r="P42" i="42"/>
  <c r="Q47" i="38"/>
  <c r="O45" i="42"/>
  <c r="S47" i="10"/>
  <c r="X47" i="10" l="1"/>
  <c r="Q55" i="10"/>
  <c r="D52" i="62" s="1"/>
  <c r="Q48" i="38"/>
  <c r="Q54" i="38" s="1"/>
  <c r="Q41" i="42"/>
  <c r="R44" i="38"/>
  <c r="P43" i="42"/>
  <c r="R40" i="42"/>
  <c r="R58" i="42"/>
  <c r="V58" i="42" s="1"/>
  <c r="V40" i="42" l="1"/>
  <c r="R57" i="42" s="1"/>
  <c r="D98" i="62"/>
  <c r="D46" i="36"/>
  <c r="O46" i="42"/>
  <c r="O53" i="42" s="1"/>
  <c r="P44" i="42"/>
  <c r="R45" i="38"/>
  <c r="R41" i="42"/>
  <c r="V41" i="42" s="1"/>
  <c r="S57" i="42" s="1"/>
  <c r="S59" i="42" s="1"/>
  <c r="Q42" i="42"/>
  <c r="D92" i="62" l="1"/>
  <c r="S45" i="10"/>
  <c r="R59" i="42"/>
  <c r="R42" i="42"/>
  <c r="V42" i="42" s="1"/>
  <c r="T57" i="42" s="1"/>
  <c r="T59" i="42" s="1"/>
  <c r="P45" i="42"/>
  <c r="R46" i="38"/>
  <c r="Q43" i="42"/>
  <c r="X45" i="10" l="1"/>
  <c r="S59" i="10" s="1"/>
  <c r="P46" i="42"/>
  <c r="R47" i="38"/>
  <c r="Q44" i="42"/>
  <c r="R48" i="38" l="1"/>
  <c r="S61" i="10"/>
  <c r="P47" i="42"/>
  <c r="P53" i="42" s="1"/>
  <c r="Q45" i="42"/>
  <c r="S48" i="10"/>
  <c r="R43" i="42"/>
  <c r="V43" i="42" s="1"/>
  <c r="U57" i="42" s="1"/>
  <c r="U59" i="42" l="1"/>
  <c r="V59" i="42" s="1"/>
  <c r="V57" i="42"/>
  <c r="Q46" i="42"/>
  <c r="R44" i="42"/>
  <c r="V44" i="42" s="1"/>
  <c r="R49" i="38"/>
  <c r="R54" i="38" s="1"/>
  <c r="D99" i="62"/>
  <c r="R45" i="42" l="1"/>
  <c r="V45" i="42" s="1"/>
  <c r="Q47" i="42"/>
  <c r="Q48" i="42" l="1"/>
  <c r="Q53" i="42" s="1"/>
  <c r="R48" i="10"/>
  <c r="R46" i="42"/>
  <c r="V46" i="42" s="1"/>
  <c r="X48" i="10" l="1"/>
  <c r="V59" i="10" s="1"/>
  <c r="R55" i="10"/>
  <c r="R47" i="42"/>
  <c r="V47" i="42" s="1"/>
  <c r="V61" i="10" l="1"/>
  <c r="R48" i="42"/>
  <c r="V48" i="42" s="1"/>
  <c r="S49" i="10"/>
  <c r="U59" i="10"/>
  <c r="U61" i="10" s="1"/>
  <c r="D59" i="62"/>
  <c r="D53" i="36"/>
  <c r="X49" i="10" l="1"/>
  <c r="W59" i="10" s="1"/>
  <c r="S55" i="10"/>
  <c r="R49" i="42"/>
  <c r="W61" i="10" l="1"/>
  <c r="X61" i="10" s="1"/>
  <c r="X59" i="10"/>
  <c r="V49" i="42"/>
  <c r="R53" i="42"/>
  <c r="D66" i="62"/>
  <c r="D60" i="36"/>
  <c r="D67" i="36" l="1"/>
  <c r="D73" i="62"/>
  <c r="Q73" i="26"/>
  <c r="Q75" i="26" l="1"/>
  <c r="U75" i="26" s="1"/>
  <c r="U73" i="26"/>
  <c r="S41" i="38" l="1"/>
  <c r="S59" i="38"/>
  <c r="W41" i="38" l="1"/>
  <c r="S58" i="38" s="1"/>
  <c r="S60" i="38" s="1"/>
  <c r="S42" i="38"/>
  <c r="S43" i="38" l="1"/>
  <c r="T42" i="38"/>
  <c r="T59" i="38"/>
  <c r="S44" i="38" l="1"/>
  <c r="W42" i="38"/>
  <c r="T58" i="38" s="1"/>
  <c r="S45" i="38" l="1"/>
  <c r="T60" i="38"/>
  <c r="T43" i="38"/>
  <c r="S46" i="38" l="1"/>
  <c r="U59" i="38"/>
  <c r="U43" i="38"/>
  <c r="T44" i="38"/>
  <c r="S47" i="38" l="1"/>
  <c r="T45" i="38"/>
  <c r="U44" i="38"/>
  <c r="W43" i="38"/>
  <c r="U58" i="38" s="1"/>
  <c r="S48" i="38" l="1"/>
  <c r="U60" i="38"/>
  <c r="T46" i="38"/>
  <c r="U45" i="38"/>
  <c r="S49" i="38" l="1"/>
  <c r="V45" i="38"/>
  <c r="W45" i="38" s="1"/>
  <c r="T47" i="38"/>
  <c r="U46" i="38"/>
  <c r="V59" i="38"/>
  <c r="W59" i="38" s="1"/>
  <c r="V44" i="38"/>
  <c r="S50" i="38" l="1"/>
  <c r="S54" i="38" s="1"/>
  <c r="T48" i="38"/>
  <c r="W44" i="38"/>
  <c r="V58" i="38" s="1"/>
  <c r="V46" i="38"/>
  <c r="W46" i="38" s="1"/>
  <c r="U47" i="38"/>
  <c r="T49" i="38" l="1"/>
  <c r="U48" i="38"/>
  <c r="V60" i="38"/>
  <c r="W60" i="38" s="1"/>
  <c r="W58" i="38"/>
  <c r="V47" i="38"/>
  <c r="U49" i="38" l="1"/>
  <c r="T50" i="38"/>
  <c r="W47" i="38"/>
  <c r="U50" i="38" l="1"/>
  <c r="T51" i="38"/>
  <c r="V49" i="38"/>
  <c r="W49" i="38" s="1"/>
  <c r="V48" i="38"/>
  <c r="U51" i="38" l="1"/>
  <c r="V50" i="38"/>
  <c r="W50" i="38" s="1"/>
  <c r="W48" i="38"/>
  <c r="T54" i="38"/>
  <c r="V51" i="38" l="1"/>
  <c r="W51" i="38" s="1"/>
  <c r="U52" i="38"/>
  <c r="U54" i="38" l="1"/>
  <c r="V52" i="38"/>
  <c r="W52" i="38" s="1"/>
  <c r="V53" i="38" l="1"/>
  <c r="W53" i="38" l="1"/>
  <c r="V54"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8786" uniqueCount="15779">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5"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amily val="2"/>
    </font>
    <font>
      <sz val="12"/>
      <color theme="0"/>
      <name val="Arial"/>
      <family val="2"/>
    </font>
  </fonts>
  <fills count="4">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0" fillId="0" borderId="0" applyFont="0" applyFill="0" applyBorder="0" applyAlignment="0" applyProtection="0"/>
    <xf numFmtId="0" fontId="12" fillId="0" borderId="0"/>
    <xf numFmtId="0" fontId="13" fillId="0" borderId="0"/>
    <xf numFmtId="0" fontId="14" fillId="0" borderId="0"/>
    <xf numFmtId="0" fontId="10" fillId="0" borderId="0"/>
    <xf numFmtId="0" fontId="25" fillId="0" borderId="0" applyNumberFormat="0" applyFill="0" applyBorder="0" applyAlignment="0" applyProtection="0"/>
  </cellStyleXfs>
  <cellXfs count="198">
    <xf numFmtId="0" fontId="0" fillId="0" borderId="0" xfId="0"/>
    <xf numFmtId="0" fontId="17" fillId="0" borderId="0" xfId="0" applyFont="1"/>
    <xf numFmtId="0" fontId="17" fillId="0" borderId="0" xfId="0" applyFont="1" applyFill="1" applyBorder="1" applyAlignment="1" applyProtection="1">
      <alignment horizontal="center"/>
    </xf>
    <xf numFmtId="0" fontId="17" fillId="0" borderId="0" xfId="0" applyFont="1" applyFill="1" applyBorder="1" applyProtection="1"/>
    <xf numFmtId="14" fontId="17" fillId="0" borderId="0" xfId="0" applyNumberFormat="1" applyFont="1" applyFill="1" applyBorder="1" applyAlignment="1" applyProtection="1">
      <alignment horizontal="center" vertical="center"/>
    </xf>
    <xf numFmtId="0" fontId="15" fillId="0" borderId="0" xfId="0" applyFont="1" applyFill="1" applyBorder="1" applyAlignment="1" applyProtection="1">
      <alignment horizontal="left"/>
    </xf>
    <xf numFmtId="165" fontId="17" fillId="0" borderId="0" xfId="1" applyNumberFormat="1" applyFont="1" applyFill="1" applyBorder="1" applyAlignment="1" applyProtection="1">
      <alignment horizontal="center"/>
    </xf>
    <xf numFmtId="0" fontId="11" fillId="0" borderId="0" xfId="0" applyFont="1"/>
    <xf numFmtId="0" fontId="0" fillId="0" borderId="0" xfId="0" applyProtection="1"/>
    <xf numFmtId="0" fontId="18" fillId="0" borderId="0" xfId="0" applyFont="1" applyFill="1" applyBorder="1" applyAlignment="1" applyProtection="1">
      <alignment horizontal="center" vertical="center" wrapText="1"/>
    </xf>
    <xf numFmtId="44" fontId="17" fillId="0" borderId="0" xfId="1" applyNumberFormat="1" applyFont="1" applyFill="1" applyBorder="1" applyAlignment="1" applyProtection="1"/>
    <xf numFmtId="0" fontId="17"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7" fillId="0" borderId="0" xfId="0" applyFont="1" applyFill="1" applyBorder="1" applyAlignment="1" applyProtection="1">
      <alignment horizontal="left" vertical="center"/>
    </xf>
    <xf numFmtId="0" fontId="17" fillId="0" borderId="0" xfId="0" applyFont="1" applyFill="1" applyProtection="1"/>
    <xf numFmtId="0" fontId="0" fillId="0" borderId="0" xfId="0" applyBorder="1" applyProtection="1"/>
    <xf numFmtId="0" fontId="17" fillId="0" borderId="0" xfId="0" applyFont="1" applyProtection="1"/>
    <xf numFmtId="0" fontId="17" fillId="0" borderId="0" xfId="0" applyFont="1" applyAlignment="1" applyProtection="1">
      <alignment wrapText="1"/>
    </xf>
    <xf numFmtId="0" fontId="18" fillId="0" borderId="0" xfId="0" applyFont="1" applyFill="1" applyBorder="1" applyAlignment="1" applyProtection="1">
      <alignment horizontal="center"/>
      <protection locked="0"/>
    </xf>
    <xf numFmtId="0" fontId="23" fillId="0" borderId="0" xfId="0" applyFont="1" applyAlignment="1" applyProtection="1">
      <alignment horizontal="center"/>
    </xf>
    <xf numFmtId="0" fontId="22" fillId="0" borderId="0" xfId="0" applyFont="1" applyFill="1" applyBorder="1" applyProtection="1">
      <protection locked="0"/>
    </xf>
    <xf numFmtId="0" fontId="17" fillId="0" borderId="0" xfId="0" applyFont="1" applyFill="1" applyBorder="1" applyProtection="1">
      <protection locked="0"/>
    </xf>
    <xf numFmtId="0" fontId="19" fillId="0" borderId="0" xfId="0" applyFont="1" applyFill="1" applyBorder="1" applyAlignment="1" applyProtection="1">
      <alignment horizontal="center"/>
      <protection locked="0"/>
    </xf>
    <xf numFmtId="0" fontId="17" fillId="0" borderId="0" xfId="0" applyFont="1" applyFill="1" applyBorder="1" applyAlignment="1" applyProtection="1">
      <alignment horizontal="center"/>
      <protection locked="0"/>
    </xf>
    <xf numFmtId="14" fontId="17" fillId="0" borderId="0" xfId="0" applyNumberFormat="1" applyFont="1" applyFill="1" applyBorder="1" applyAlignment="1" applyProtection="1">
      <alignment horizontal="center" vertical="center"/>
      <protection locked="0"/>
    </xf>
    <xf numFmtId="0" fontId="17" fillId="0" borderId="0" xfId="0" applyFont="1" applyFill="1" applyBorder="1" applyAlignment="1" applyProtection="1">
      <alignment wrapText="1"/>
      <protection locked="0"/>
    </xf>
    <xf numFmtId="14" fontId="17" fillId="0" borderId="0" xfId="0" applyNumberFormat="1" applyFont="1" applyFill="1" applyBorder="1" applyAlignment="1" applyProtection="1">
      <alignment horizontal="center"/>
      <protection locked="0"/>
    </xf>
    <xf numFmtId="16" fontId="17" fillId="0" borderId="0" xfId="0" applyNumberFormat="1" applyFont="1" applyFill="1" applyBorder="1" applyAlignment="1" applyProtection="1">
      <alignment horizontal="center"/>
      <protection locked="0"/>
    </xf>
    <xf numFmtId="0" fontId="17" fillId="0" borderId="13" xfId="0" applyFont="1" applyFill="1" applyBorder="1" applyAlignment="1" applyProtection="1">
      <alignment horizontal="center"/>
      <protection locked="0"/>
    </xf>
    <xf numFmtId="14" fontId="17" fillId="0" borderId="13" xfId="0" applyNumberFormat="1" applyFont="1" applyFill="1" applyBorder="1" applyAlignment="1" applyProtection="1">
      <alignment horizontal="center"/>
      <protection locked="0"/>
    </xf>
    <xf numFmtId="0" fontId="17" fillId="0" borderId="0" xfId="0" applyFont="1" applyFill="1" applyBorder="1" applyAlignment="1" applyProtection="1">
      <alignment horizontal="center" wrapText="1"/>
      <protection locked="0"/>
    </xf>
    <xf numFmtId="0" fontId="15" fillId="0" borderId="0" xfId="0" applyFont="1" applyFill="1" applyBorder="1" applyAlignment="1" applyProtection="1">
      <alignment horizontal="center"/>
      <protection locked="0"/>
    </xf>
    <xf numFmtId="0" fontId="0" fillId="0" borderId="0" xfId="0" applyProtection="1">
      <protection locked="0"/>
    </xf>
    <xf numFmtId="0" fontId="15" fillId="0" borderId="0" xfId="0" applyFont="1" applyFill="1" applyBorder="1" applyAlignment="1" applyProtection="1">
      <alignment horizontal="left"/>
      <protection locked="0"/>
    </xf>
    <xf numFmtId="0" fontId="17" fillId="0" borderId="2" xfId="0" applyFont="1" applyFill="1" applyBorder="1" applyAlignment="1" applyProtection="1">
      <alignment horizontal="center" vertical="center" wrapText="1"/>
      <protection locked="0"/>
    </xf>
    <xf numFmtId="44" fontId="17" fillId="0" borderId="4" xfId="1" applyNumberFormat="1" applyFont="1" applyFill="1" applyBorder="1" applyAlignment="1" applyProtection="1">
      <protection locked="0"/>
    </xf>
    <xf numFmtId="0" fontId="18" fillId="0" borderId="8" xfId="0" applyFont="1" applyFill="1" applyBorder="1" applyAlignment="1" applyProtection="1">
      <alignment horizontal="center" vertical="center" wrapText="1"/>
      <protection locked="0"/>
    </xf>
    <xf numFmtId="44" fontId="18" fillId="0" borderId="9" xfId="1" applyNumberFormat="1" applyFont="1" applyFill="1" applyBorder="1" applyAlignment="1" applyProtection="1">
      <protection locked="0"/>
    </xf>
    <xf numFmtId="0" fontId="17" fillId="0" borderId="0" xfId="0" applyFont="1" applyFill="1" applyBorder="1" applyAlignment="1" applyProtection="1">
      <alignment horizontal="center" vertical="center" wrapText="1"/>
      <protection locked="0"/>
    </xf>
    <xf numFmtId="0" fontId="17" fillId="0" borderId="4" xfId="0" applyFont="1" applyFill="1" applyBorder="1" applyAlignment="1" applyProtection="1">
      <alignment horizontal="center"/>
      <protection locked="0"/>
    </xf>
    <xf numFmtId="44" fontId="17" fillId="2" borderId="4" xfId="1" applyNumberFormat="1" applyFont="1" applyFill="1" applyBorder="1" applyAlignment="1" applyProtection="1">
      <protection locked="0"/>
    </xf>
    <xf numFmtId="44" fontId="17" fillId="2" borderId="4" xfId="0" applyNumberFormat="1" applyFont="1" applyFill="1" applyBorder="1" applyAlignment="1" applyProtection="1">
      <protection locked="0"/>
    </xf>
    <xf numFmtId="0" fontId="17" fillId="0" borderId="2" xfId="0" applyFont="1" applyFill="1" applyBorder="1" applyAlignment="1" applyProtection="1">
      <alignment horizontal="center"/>
      <protection locked="0"/>
    </xf>
    <xf numFmtId="0" fontId="17" fillId="0" borderId="5" xfId="0" applyFont="1" applyFill="1" applyBorder="1" applyAlignment="1" applyProtection="1">
      <alignment horizontal="center" vertical="center"/>
      <protection locked="0"/>
    </xf>
    <xf numFmtId="44" fontId="17" fillId="0" borderId="4"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0" fontId="17" fillId="0" borderId="0" xfId="0" applyFont="1" applyFill="1" applyBorder="1" applyAlignment="1" applyProtection="1">
      <alignment vertical="center"/>
      <protection locked="0"/>
    </xf>
    <xf numFmtId="44" fontId="17" fillId="0" borderId="5" xfId="1" applyNumberFormat="1" applyFont="1" applyFill="1" applyBorder="1" applyAlignment="1" applyProtection="1">
      <protection locked="0"/>
    </xf>
    <xf numFmtId="0" fontId="18" fillId="0" borderId="0" xfId="0" applyFont="1" applyFill="1" applyBorder="1" applyProtection="1">
      <protection locked="0"/>
    </xf>
    <xf numFmtId="44" fontId="17" fillId="0" borderId="2" xfId="0" applyNumberFormat="1" applyFont="1" applyFill="1" applyBorder="1" applyAlignment="1" applyProtection="1">
      <alignment vertical="center"/>
      <protection locked="0"/>
    </xf>
    <xf numFmtId="44" fontId="17" fillId="0" borderId="9" xfId="1" applyNumberFormat="1" applyFont="1" applyFill="1" applyBorder="1" applyAlignment="1" applyProtection="1">
      <protection locked="0"/>
    </xf>
    <xf numFmtId="44" fontId="17" fillId="2" borderId="4" xfId="1" applyFont="1" applyFill="1" applyBorder="1" applyAlignment="1" applyProtection="1">
      <protection locked="0"/>
    </xf>
    <xf numFmtId="44" fontId="17" fillId="2" borderId="5"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0" fontId="20" fillId="0" borderId="0" xfId="0" applyFont="1" applyFill="1" applyBorder="1" applyAlignment="1" applyProtection="1">
      <alignment horizontal="left"/>
      <protection locked="0"/>
    </xf>
    <xf numFmtId="0" fontId="18"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7" fillId="0" borderId="0" xfId="0" applyNumberFormat="1" applyFont="1" applyFill="1" applyBorder="1" applyProtection="1">
      <protection locked="0"/>
    </xf>
    <xf numFmtId="44" fontId="17" fillId="0" borderId="5" xfId="0" applyNumberFormat="1" applyFont="1" applyFill="1" applyBorder="1" applyAlignment="1" applyProtection="1">
      <protection locked="0"/>
    </xf>
    <xf numFmtId="44" fontId="17" fillId="0" borderId="7" xfId="1" applyNumberFormat="1" applyFont="1" applyFill="1" applyBorder="1" applyAlignment="1" applyProtection="1">
      <protection locked="0"/>
    </xf>
    <xf numFmtId="44" fontId="17" fillId="0" borderId="4" xfId="0" applyNumberFormat="1" applyFont="1" applyFill="1" applyBorder="1" applyProtection="1">
      <protection locked="0"/>
    </xf>
    <xf numFmtId="0" fontId="20" fillId="0" borderId="0" xfId="0" applyFont="1" applyFill="1" applyBorder="1" applyAlignment="1" applyProtection="1">
      <alignment horizontal="center"/>
      <protection locked="0"/>
    </xf>
    <xf numFmtId="44" fontId="17" fillId="2" borderId="5" xfId="0" applyNumberFormat="1" applyFont="1" applyFill="1" applyBorder="1" applyAlignment="1" applyProtection="1">
      <protection locked="0"/>
    </xf>
    <xf numFmtId="0" fontId="8" fillId="0" borderId="2" xfId="0" applyFont="1" applyFill="1" applyBorder="1" applyAlignment="1" applyProtection="1">
      <alignment horizontal="center"/>
      <protection locked="0"/>
    </xf>
    <xf numFmtId="0" fontId="8" fillId="0" borderId="4" xfId="0" applyFont="1" applyFill="1" applyBorder="1" applyAlignment="1" applyProtection="1">
      <alignment horizontal="center"/>
      <protection locked="0"/>
    </xf>
    <xf numFmtId="0" fontId="6" fillId="0" borderId="0" xfId="0" applyFont="1" applyProtection="1"/>
    <xf numFmtId="0" fontId="4" fillId="0" borderId="2" xfId="0" applyFont="1" applyFill="1" applyBorder="1" applyAlignment="1" applyProtection="1">
      <alignment horizontal="center"/>
      <protection locked="0"/>
    </xf>
    <xf numFmtId="166" fontId="17" fillId="0" borderId="0" xfId="1" applyNumberFormat="1" applyFont="1" applyFill="1" applyBorder="1" applyAlignment="1" applyProtection="1">
      <alignment horizontal="right"/>
      <protection locked="0"/>
    </xf>
    <xf numFmtId="166" fontId="17" fillId="0" borderId="13" xfId="1" applyNumberFormat="1" applyFont="1" applyFill="1" applyBorder="1" applyAlignment="1" applyProtection="1">
      <alignment horizontal="right"/>
      <protection locked="0"/>
    </xf>
    <xf numFmtId="0" fontId="9" fillId="0" borderId="0" xfId="0" applyFont="1" applyFill="1" applyBorder="1" applyAlignment="1" applyProtection="1">
      <alignment horizontal="center"/>
      <protection locked="0"/>
    </xf>
    <xf numFmtId="0" fontId="9" fillId="0" borderId="13" xfId="0" applyFont="1" applyFill="1" applyBorder="1" applyAlignment="1" applyProtection="1">
      <alignment horizontal="center"/>
      <protection locked="0"/>
    </xf>
    <xf numFmtId="0" fontId="15" fillId="0" borderId="0" xfId="0" applyFont="1" applyAlignment="1" applyProtection="1">
      <alignment horizontal="center"/>
      <protection locked="0"/>
    </xf>
    <xf numFmtId="0" fontId="22" fillId="0" borderId="0" xfId="0" applyFont="1" applyProtection="1">
      <protection locked="0"/>
    </xf>
    <xf numFmtId="0" fontId="5" fillId="0" borderId="0" xfId="0" applyFont="1" applyProtection="1">
      <protection locked="0"/>
    </xf>
    <xf numFmtId="0" fontId="7" fillId="0" borderId="0" xfId="0" applyFont="1" applyProtection="1">
      <protection locked="0"/>
    </xf>
    <xf numFmtId="0" fontId="22" fillId="0" borderId="0" xfId="0" applyFont="1" applyAlignment="1" applyProtection="1">
      <alignment wrapText="1"/>
      <protection locked="0"/>
    </xf>
    <xf numFmtId="0" fontId="15" fillId="0" borderId="0" xfId="0" applyFont="1" applyFill="1" applyBorder="1" applyAlignment="1" applyProtection="1">
      <alignment horizontal="left" wrapText="1"/>
      <protection locked="0"/>
    </xf>
    <xf numFmtId="0" fontId="16" fillId="0" borderId="0" xfId="0" applyFont="1" applyAlignment="1" applyProtection="1">
      <alignment horizontal="left" wrapText="1"/>
      <protection locked="0"/>
    </xf>
    <xf numFmtId="0" fontId="17" fillId="0" borderId="0" xfId="0" applyFont="1" applyAlignment="1" applyProtection="1">
      <alignment wrapText="1"/>
      <protection locked="0"/>
    </xf>
    <xf numFmtId="0" fontId="23" fillId="0" borderId="0" xfId="0" applyFont="1" applyAlignment="1" applyProtection="1">
      <alignment wrapText="1"/>
      <protection locked="0"/>
    </xf>
    <xf numFmtId="0" fontId="26" fillId="0" borderId="0" xfId="6" applyFont="1" applyAlignment="1" applyProtection="1">
      <alignment wrapText="1"/>
      <protection locked="0"/>
    </xf>
    <xf numFmtId="0" fontId="17" fillId="0" borderId="0" xfId="0" applyFont="1" applyFill="1" applyBorder="1" applyAlignment="1" applyProtection="1">
      <alignment wrapText="1"/>
    </xf>
    <xf numFmtId="44" fontId="0" fillId="0" borderId="0" xfId="0" applyNumberFormat="1" applyProtection="1"/>
    <xf numFmtId="44" fontId="17" fillId="0" borderId="4" xfId="1" applyNumberFormat="1" applyFont="1" applyFill="1" applyBorder="1" applyAlignment="1" applyProtection="1"/>
    <xf numFmtId="44" fontId="17" fillId="2" borderId="4" xfId="0" applyNumberFormat="1" applyFont="1" applyFill="1" applyBorder="1" applyAlignment="1" applyProtection="1"/>
    <xf numFmtId="0" fontId="17" fillId="0" borderId="0" xfId="0" applyFont="1" applyFill="1" applyBorder="1" applyAlignment="1" applyProtection="1">
      <alignment vertical="center"/>
    </xf>
    <xf numFmtId="0" fontId="18" fillId="0" borderId="0" xfId="0" applyFont="1" applyFill="1" applyBorder="1" applyProtection="1"/>
    <xf numFmtId="44" fontId="18" fillId="0" borderId="0" xfId="0" applyNumberFormat="1" applyFont="1" applyFill="1" applyBorder="1" applyProtection="1"/>
    <xf numFmtId="44" fontId="17" fillId="0" borderId="0" xfId="0" applyNumberFormat="1" applyFont="1" applyFill="1" applyBorder="1" applyAlignment="1" applyProtection="1">
      <alignment vertical="center"/>
    </xf>
    <xf numFmtId="44" fontId="17" fillId="0" borderId="2" xfId="1" applyNumberFormat="1" applyFont="1" applyFill="1" applyBorder="1" applyAlignment="1" applyProtection="1"/>
    <xf numFmtId="44" fontId="27" fillId="0" borderId="2" xfId="1" applyNumberFormat="1" applyFont="1" applyFill="1" applyBorder="1" applyAlignment="1" applyProtection="1"/>
    <xf numFmtId="0" fontId="18" fillId="0" borderId="0" xfId="0" applyFont="1" applyFill="1" applyBorder="1" applyAlignment="1" applyProtection="1">
      <alignment vertical="center"/>
    </xf>
    <xf numFmtId="44" fontId="17" fillId="0" borderId="0" xfId="0" applyNumberFormat="1" applyFont="1" applyFill="1" applyBorder="1" applyProtection="1"/>
    <xf numFmtId="44" fontId="17" fillId="0" borderId="5" xfId="1" applyNumberFormat="1" applyFont="1" applyFill="1" applyBorder="1" applyAlignment="1" applyProtection="1"/>
    <xf numFmtId="44" fontId="17" fillId="0" borderId="4" xfId="1" applyFont="1" applyFill="1" applyBorder="1" applyAlignment="1" applyProtection="1"/>
    <xf numFmtId="44" fontId="17" fillId="2" borderId="5" xfId="1" applyNumberFormat="1" applyFont="1" applyFill="1" applyBorder="1" applyAlignment="1" applyProtection="1"/>
    <xf numFmtId="44" fontId="17" fillId="2" borderId="5" xfId="0" applyNumberFormat="1" applyFont="1" applyFill="1" applyBorder="1" applyAlignment="1" applyProtection="1"/>
    <xf numFmtId="0" fontId="18" fillId="0" borderId="0" xfId="0" applyFont="1" applyProtection="1">
      <protection locked="0"/>
    </xf>
    <xf numFmtId="0" fontId="29" fillId="3" borderId="0" xfId="0" applyFont="1" applyFill="1" applyBorder="1" applyAlignment="1" applyProtection="1">
      <alignment horizontal="center" vertical="center" wrapText="1"/>
      <protection locked="0"/>
    </xf>
    <xf numFmtId="0" fontId="30" fillId="3" borderId="0" xfId="0" applyFont="1" applyFill="1" applyBorder="1" applyAlignment="1" applyProtection="1">
      <alignment horizontal="center"/>
      <protection locked="0"/>
    </xf>
    <xf numFmtId="0" fontId="29" fillId="3" borderId="3" xfId="0" applyFont="1" applyFill="1" applyBorder="1" applyAlignment="1" applyProtection="1">
      <alignment horizontal="center" vertical="center"/>
      <protection locked="0"/>
    </xf>
    <xf numFmtId="164" fontId="29" fillId="3" borderId="6" xfId="1" applyNumberFormat="1" applyFont="1" applyFill="1" applyBorder="1" applyAlignment="1" applyProtection="1">
      <alignment horizontal="center" vertical="center" wrapText="1"/>
      <protection locked="0"/>
    </xf>
    <xf numFmtId="0" fontId="29" fillId="3" borderId="11" xfId="1" applyNumberFormat="1" applyFont="1" applyFill="1" applyBorder="1" applyAlignment="1" applyProtection="1">
      <alignment horizontal="center" vertical="center" wrapText="1"/>
      <protection locked="0"/>
    </xf>
    <xf numFmtId="164" fontId="29" fillId="3" borderId="11" xfId="1" applyNumberFormat="1" applyFont="1" applyFill="1" applyBorder="1" applyAlignment="1" applyProtection="1">
      <alignment horizontal="center" vertical="center" wrapText="1"/>
      <protection locked="0"/>
    </xf>
    <xf numFmtId="0" fontId="29" fillId="3" borderId="6" xfId="1" applyNumberFormat="1" applyFont="1" applyFill="1" applyBorder="1" applyAlignment="1" applyProtection="1">
      <alignment horizontal="center" vertical="center" wrapText="1"/>
      <protection locked="0"/>
    </xf>
    <xf numFmtId="0" fontId="28" fillId="3" borderId="0" xfId="0" applyFont="1" applyFill="1" applyProtection="1"/>
    <xf numFmtId="0" fontId="28" fillId="3" borderId="0" xfId="0" applyFont="1" applyFill="1" applyProtection="1">
      <protection locked="0"/>
    </xf>
    <xf numFmtId="44" fontId="18" fillId="3" borderId="9" xfId="1" applyNumberFormat="1" applyFont="1" applyFill="1" applyBorder="1" applyAlignment="1" applyProtection="1"/>
    <xf numFmtId="44" fontId="22" fillId="3" borderId="4" xfId="1" applyNumberFormat="1" applyFont="1" applyFill="1" applyBorder="1" applyAlignment="1" applyProtection="1">
      <alignment horizontal="center"/>
    </xf>
    <xf numFmtId="44" fontId="29" fillId="3" borderId="9" xfId="1" applyNumberFormat="1" applyFont="1" applyFill="1" applyBorder="1" applyAlignment="1" applyProtection="1"/>
    <xf numFmtId="0" fontId="29" fillId="3" borderId="2" xfId="0" applyFont="1" applyFill="1" applyBorder="1" applyAlignment="1" applyProtection="1">
      <alignment horizontal="center" vertical="center" wrapText="1"/>
    </xf>
    <xf numFmtId="0" fontId="29" fillId="3" borderId="2" xfId="0" applyFont="1" applyFill="1" applyBorder="1" applyAlignment="1" applyProtection="1">
      <alignment horizontal="center" vertical="center" wrapText="1"/>
      <protection locked="0"/>
    </xf>
    <xf numFmtId="44" fontId="29" fillId="3" borderId="4" xfId="1" applyNumberFormat="1" applyFont="1" applyFill="1" applyBorder="1" applyAlignment="1" applyProtection="1"/>
    <xf numFmtId="44" fontId="29" fillId="3" borderId="2" xfId="1" applyNumberFormat="1" applyFont="1" applyFill="1" applyBorder="1" applyAlignment="1" applyProtection="1"/>
    <xf numFmtId="0" fontId="29" fillId="3" borderId="10" xfId="0" applyFont="1" applyFill="1" applyBorder="1" applyAlignment="1" applyProtection="1">
      <alignment horizontal="center" vertical="center"/>
      <protection locked="0"/>
    </xf>
    <xf numFmtId="44" fontId="17" fillId="3" borderId="4" xfId="0" applyNumberFormat="1" applyFont="1" applyFill="1" applyBorder="1" applyAlignment="1" applyProtection="1"/>
    <xf numFmtId="44" fontId="17" fillId="3" borderId="4" xfId="1" applyNumberFormat="1" applyFont="1" applyFill="1" applyBorder="1" applyAlignment="1" applyProtection="1"/>
    <xf numFmtId="0" fontId="18" fillId="3" borderId="6" xfId="1" applyNumberFormat="1" applyFont="1" applyFill="1" applyBorder="1" applyAlignment="1" applyProtection="1">
      <alignment horizontal="center" vertical="center" wrapText="1"/>
    </xf>
    <xf numFmtId="0" fontId="29" fillId="3" borderId="3" xfId="0" applyNumberFormat="1" applyFont="1" applyFill="1" applyBorder="1" applyAlignment="1" applyProtection="1">
      <alignment horizontal="center" vertical="center"/>
      <protection locked="0"/>
    </xf>
    <xf numFmtId="0" fontId="29" fillId="3" borderId="11" xfId="1" applyNumberFormat="1" applyFont="1" applyFill="1" applyBorder="1" applyAlignment="1" applyProtection="1">
      <alignment horizontal="center" vertical="center" wrapText="1"/>
    </xf>
    <xf numFmtId="0" fontId="29" fillId="3" borderId="2" xfId="0" applyNumberFormat="1" applyFont="1" applyFill="1" applyBorder="1" applyAlignment="1" applyProtection="1">
      <alignment horizontal="center" vertical="center" wrapText="1"/>
      <protection locked="0"/>
    </xf>
    <xf numFmtId="0" fontId="29" fillId="3" borderId="4" xfId="1" applyNumberFormat="1" applyFont="1" applyFill="1" applyBorder="1" applyAlignment="1" applyProtection="1"/>
    <xf numFmtId="0" fontId="29" fillId="3" borderId="5" xfId="1" applyNumberFormat="1" applyFont="1" applyFill="1" applyBorder="1" applyAlignment="1" applyProtection="1"/>
    <xf numFmtId="0" fontId="29" fillId="3" borderId="0" xfId="1" applyNumberFormat="1" applyFont="1" applyFill="1" applyBorder="1" applyAlignment="1" applyProtection="1"/>
    <xf numFmtId="44" fontId="18" fillId="3" borderId="7" xfId="1" applyNumberFormat="1" applyFont="1" applyFill="1" applyBorder="1" applyAlignment="1" applyProtection="1"/>
    <xf numFmtId="0" fontId="29" fillId="3" borderId="6" xfId="0" applyNumberFormat="1" applyFont="1" applyFill="1" applyBorder="1" applyAlignment="1" applyProtection="1">
      <alignment horizontal="center" vertical="center"/>
      <protection locked="0"/>
    </xf>
    <xf numFmtId="44" fontId="17" fillId="3" borderId="5" xfId="1" applyNumberFormat="1" applyFont="1" applyFill="1" applyBorder="1" applyAlignment="1" applyProtection="1"/>
    <xf numFmtId="44" fontId="17" fillId="3" borderId="9" xfId="1" applyNumberFormat="1" applyFont="1" applyFill="1" applyBorder="1" applyAlignment="1" applyProtection="1"/>
    <xf numFmtId="44" fontId="22" fillId="3" borderId="4" xfId="1" applyNumberFormat="1" applyFont="1" applyFill="1" applyBorder="1" applyAlignment="1" applyProtection="1"/>
    <xf numFmtId="44" fontId="29" fillId="3" borderId="12" xfId="1" applyNumberFormat="1" applyFont="1" applyFill="1" applyBorder="1" applyAlignment="1" applyProtection="1"/>
    <xf numFmtId="0" fontId="29" fillId="3" borderId="10" xfId="0" applyNumberFormat="1" applyFont="1" applyFill="1" applyBorder="1" applyAlignment="1" applyProtection="1">
      <alignment horizontal="center" vertical="center"/>
      <protection locked="0"/>
    </xf>
    <xf numFmtId="0" fontId="29" fillId="3" borderId="6" xfId="1" applyNumberFormat="1" applyFont="1" applyFill="1" applyBorder="1" applyAlignment="1" applyProtection="1">
      <alignment horizontal="center" vertical="center" wrapText="1"/>
    </xf>
    <xf numFmtId="0" fontId="29" fillId="3" borderId="4" xfId="0" applyFont="1" applyFill="1" applyBorder="1" applyAlignment="1" applyProtection="1">
      <alignment horizontal="center" vertical="center" wrapText="1"/>
      <protection locked="0"/>
    </xf>
    <xf numFmtId="44" fontId="22" fillId="3" borderId="4" xfId="0" applyNumberFormat="1" applyFont="1" applyFill="1" applyBorder="1" applyAlignment="1" applyProtection="1"/>
    <xf numFmtId="44" fontId="29" fillId="3" borderId="5" xfId="1" applyNumberFormat="1" applyFont="1" applyFill="1" applyBorder="1" applyAlignment="1" applyProtection="1"/>
    <xf numFmtId="44" fontId="18" fillId="3" borderId="8" xfId="1" applyNumberFormat="1" applyFont="1" applyFill="1" applyBorder="1" applyAlignment="1" applyProtection="1"/>
    <xf numFmtId="0" fontId="17" fillId="0" borderId="0" xfId="0" applyFont="1" applyFill="1" applyBorder="1" applyAlignment="1" applyProtection="1">
      <alignment vertical="top"/>
      <protection locked="0"/>
    </xf>
    <xf numFmtId="0" fontId="17" fillId="0" borderId="0" xfId="0" applyFont="1" applyFill="1" applyBorder="1" applyAlignment="1" applyProtection="1">
      <alignment vertical="top"/>
    </xf>
    <xf numFmtId="0" fontId="3" fillId="0" borderId="13" xfId="0" applyFont="1" applyFill="1" applyBorder="1" applyAlignment="1" applyProtection="1">
      <alignment horizontal="center"/>
      <protection locked="0"/>
    </xf>
    <xf numFmtId="0" fontId="18" fillId="0" borderId="0" xfId="0" applyFont="1" applyFill="1" applyBorder="1" applyAlignment="1" applyProtection="1">
      <alignment horizontal="center" vertical="center" wrapText="1"/>
      <protection locked="0"/>
    </xf>
    <xf numFmtId="44" fontId="17" fillId="0" borderId="0" xfId="1" applyNumberFormat="1" applyFont="1" applyFill="1" applyBorder="1" applyAlignment="1" applyProtection="1">
      <protection locked="0"/>
    </xf>
    <xf numFmtId="44" fontId="29" fillId="3" borderId="9" xfId="1" applyNumberFormat="1" applyFont="1" applyFill="1" applyBorder="1" applyAlignment="1" applyProtection="1">
      <protection locked="0"/>
    </xf>
    <xf numFmtId="44" fontId="29" fillId="3" borderId="4" xfId="1" applyNumberFormat="1" applyFont="1" applyFill="1" applyBorder="1" applyAlignment="1" applyProtection="1">
      <protection locked="0"/>
    </xf>
    <xf numFmtId="44" fontId="17" fillId="3" borderId="4" xfId="0" applyNumberFormat="1" applyFont="1" applyFill="1" applyBorder="1" applyAlignment="1" applyProtection="1">
      <protection locked="0"/>
    </xf>
    <xf numFmtId="44" fontId="18" fillId="3" borderId="9" xfId="1" applyNumberFormat="1" applyFont="1" applyFill="1" applyBorder="1" applyAlignment="1" applyProtection="1">
      <protection locked="0"/>
    </xf>
    <xf numFmtId="44" fontId="3" fillId="0" borderId="4" xfId="1" applyNumberFormat="1" applyFont="1" applyFill="1" applyBorder="1" applyAlignment="1" applyProtection="1">
      <protection locked="0"/>
    </xf>
    <xf numFmtId="0" fontId="26" fillId="0" borderId="5" xfId="6" applyFont="1" applyFill="1" applyBorder="1" applyAlignment="1" applyProtection="1">
      <alignment horizontal="center" vertical="center"/>
      <protection locked="0"/>
    </xf>
    <xf numFmtId="0" fontId="3" fillId="0" borderId="0" xfId="0" applyFont="1" applyFill="1" applyBorder="1" applyProtection="1">
      <protection locked="0"/>
    </xf>
    <xf numFmtId="0" fontId="26" fillId="0" borderId="0" xfId="6" applyFont="1" applyFill="1" applyAlignment="1">
      <alignment horizontal="center"/>
    </xf>
    <xf numFmtId="0" fontId="26" fillId="0" borderId="0" xfId="6" applyFont="1" applyFill="1" applyBorder="1" applyAlignment="1" applyProtection="1">
      <alignment horizontal="center" vertical="center" wrapText="1"/>
      <protection locked="0"/>
    </xf>
    <xf numFmtId="0" fontId="26" fillId="0" borderId="2" xfId="6" applyFont="1" applyFill="1" applyBorder="1" applyAlignment="1" applyProtection="1">
      <alignment horizontal="center" vertical="center" wrapText="1"/>
      <protection locked="0"/>
    </xf>
    <xf numFmtId="44" fontId="17" fillId="3" borderId="4" xfId="1" applyNumberFormat="1" applyFont="1" applyFill="1" applyBorder="1" applyAlignment="1" applyProtection="1">
      <protection locked="0"/>
    </xf>
    <xf numFmtId="44" fontId="29" fillId="3" borderId="5" xfId="1" applyNumberFormat="1" applyFont="1" applyFill="1" applyBorder="1" applyAlignment="1" applyProtection="1">
      <protection locked="0"/>
    </xf>
    <xf numFmtId="165" fontId="17" fillId="0" borderId="0" xfId="1" applyNumberFormat="1" applyFont="1" applyFill="1" applyBorder="1" applyAlignment="1" applyProtection="1">
      <alignment horizontal="center"/>
      <protection locked="0"/>
    </xf>
    <xf numFmtId="0" fontId="15" fillId="0" borderId="0" xfId="0" applyFont="1" applyAlignment="1" applyProtection="1">
      <alignment horizontal="center"/>
    </xf>
    <xf numFmtId="0" fontId="0" fillId="0" borderId="0" xfId="0" applyAlignment="1" applyProtection="1">
      <alignment vertical="top"/>
    </xf>
    <xf numFmtId="0" fontId="2" fillId="0" borderId="0" xfId="0" applyFont="1" applyFill="1" applyBorder="1" applyAlignment="1" applyProtection="1">
      <alignment horizontal="left" vertical="center"/>
      <protection locked="0"/>
    </xf>
    <xf numFmtId="0" fontId="2" fillId="0" borderId="0" xfId="0" applyFont="1" applyFill="1" applyBorder="1" applyProtection="1">
      <protection locked="0"/>
    </xf>
    <xf numFmtId="0" fontId="2" fillId="0" borderId="0" xfId="0" applyFont="1" applyFill="1" applyAlignment="1" applyProtection="1">
      <protection locked="0"/>
    </xf>
    <xf numFmtId="0" fontId="17" fillId="0" borderId="9" xfId="0" applyFont="1" applyFill="1" applyBorder="1" applyAlignment="1" applyProtection="1">
      <alignment horizontal="center" vertical="center"/>
      <protection locked="0"/>
    </xf>
    <xf numFmtId="0" fontId="29" fillId="3" borderId="0" xfId="6" applyFont="1" applyFill="1" applyBorder="1" applyAlignment="1" applyProtection="1">
      <alignment horizontal="center" vertical="center" wrapText="1"/>
      <protection locked="0"/>
    </xf>
    <xf numFmtId="0" fontId="29" fillId="0" borderId="0" xfId="0" applyFont="1" applyFill="1" applyBorder="1" applyProtection="1">
      <protection locked="0"/>
    </xf>
    <xf numFmtId="0" fontId="2" fillId="0" borderId="0" xfId="0" applyFont="1" applyFill="1" applyBorder="1" applyAlignment="1" applyProtection="1">
      <alignment horizontal="center"/>
      <protection locked="0"/>
    </xf>
    <xf numFmtId="0" fontId="2" fillId="0" borderId="13" xfId="0" applyFont="1" applyFill="1" applyBorder="1" applyAlignment="1" applyProtection="1">
      <alignment horizontal="center"/>
      <protection locked="0"/>
    </xf>
    <xf numFmtId="0" fontId="2" fillId="0" borderId="2" xfId="0" applyFont="1" applyFill="1" applyBorder="1" applyAlignment="1" applyProtection="1">
      <alignment horizontal="center"/>
      <protection locked="0"/>
    </xf>
    <xf numFmtId="0" fontId="17" fillId="0" borderId="4" xfId="0" applyFont="1" applyFill="1" applyBorder="1" applyProtection="1">
      <protection locked="0"/>
    </xf>
    <xf numFmtId="14" fontId="17" fillId="0" borderId="14" xfId="0" applyNumberFormat="1" applyFont="1" applyFill="1" applyBorder="1" applyAlignment="1" applyProtection="1">
      <alignment horizontal="center"/>
      <protection locked="0"/>
    </xf>
    <xf numFmtId="44" fontId="17" fillId="2" borderId="2" xfId="0" applyNumberFormat="1" applyFont="1" applyFill="1" applyBorder="1" applyAlignment="1" applyProtection="1">
      <protection locked="0"/>
    </xf>
    <xf numFmtId="0" fontId="2" fillId="0" borderId="4" xfId="0" applyFont="1" applyFill="1" applyBorder="1" applyAlignment="1" applyProtection="1">
      <alignment horizontal="center"/>
      <protection locked="0"/>
    </xf>
    <xf numFmtId="0" fontId="33" fillId="0" borderId="0" xfId="0" applyFont="1" applyProtection="1">
      <protection locked="0"/>
    </xf>
    <xf numFmtId="44" fontId="33" fillId="0" borderId="0" xfId="0" applyNumberFormat="1" applyFont="1" applyProtection="1">
      <protection locked="0"/>
    </xf>
    <xf numFmtId="0" fontId="34" fillId="3" borderId="0" xfId="0" applyFont="1" applyFill="1" applyProtection="1">
      <protection locked="0"/>
    </xf>
    <xf numFmtId="44" fontId="34" fillId="3" borderId="0" xfId="0" applyNumberFormat="1" applyFont="1" applyFill="1" applyProtection="1">
      <protection locked="0"/>
    </xf>
    <xf numFmtId="14" fontId="1" fillId="0" borderId="0" xfId="0" applyNumberFormat="1" applyFont="1" applyFill="1" applyBorder="1" applyAlignment="1" applyProtection="1">
      <alignment horizontal="center"/>
      <protection locked="0"/>
    </xf>
    <xf numFmtId="0" fontId="1" fillId="0" borderId="0" xfId="0" applyFont="1" applyFill="1" applyAlignment="1">
      <alignment horizontal="center"/>
    </xf>
    <xf numFmtId="0" fontId="1" fillId="0" borderId="0" xfId="0" applyFont="1" applyFill="1" applyBorder="1" applyAlignment="1" applyProtection="1">
      <alignment horizontal="center"/>
      <protection locked="0"/>
    </xf>
    <xf numFmtId="0" fontId="25" fillId="0" borderId="5" xfId="6"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7" fillId="0" borderId="0" xfId="0" applyFont="1" applyAlignment="1" applyProtection="1"/>
    <xf numFmtId="14" fontId="1" fillId="0" borderId="0" xfId="0" applyNumberFormat="1" applyFont="1" applyProtection="1">
      <protection locked="0"/>
    </xf>
    <xf numFmtId="44" fontId="1" fillId="0" borderId="0" xfId="1" applyFont="1" applyProtection="1">
      <protection locked="0"/>
    </xf>
    <xf numFmtId="0" fontId="1" fillId="0" borderId="0" xfId="0" applyFont="1" applyProtection="1">
      <protection locked="0"/>
    </xf>
    <xf numFmtId="0" fontId="9" fillId="0" borderId="0" xfId="0" applyFont="1" applyFill="1" applyBorder="1" applyAlignment="1" applyProtection="1">
      <alignment horizontal="center"/>
    </xf>
    <xf numFmtId="166" fontId="17" fillId="0" borderId="0" xfId="1" applyNumberFormat="1" applyFont="1" applyFill="1" applyBorder="1" applyAlignment="1" applyProtection="1">
      <alignment horizontal="right"/>
    </xf>
    <xf numFmtId="14" fontId="17" fillId="0" borderId="0" xfId="0" applyNumberFormat="1" applyFont="1" applyFill="1" applyBorder="1" applyAlignment="1" applyProtection="1">
      <alignment horizontal="center"/>
    </xf>
    <xf numFmtId="14" fontId="1" fillId="0" borderId="0" xfId="0" applyNumberFormat="1" applyFont="1" applyProtection="1"/>
    <xf numFmtId="44" fontId="1" fillId="0" borderId="0" xfId="1" applyFont="1" applyProtection="1"/>
    <xf numFmtId="0" fontId="1" fillId="0" borderId="0" xfId="0" applyFont="1" applyProtection="1"/>
    <xf numFmtId="0" fontId="1" fillId="0" borderId="0" xfId="0" applyNumberFormat="1" applyFont="1" applyProtection="1"/>
    <xf numFmtId="0" fontId="7" fillId="0" borderId="0" xfId="0" applyFont="1" applyProtection="1"/>
    <xf numFmtId="0" fontId="22" fillId="3" borderId="0" xfId="0" applyFont="1" applyFill="1" applyProtection="1">
      <protection locked="0"/>
    </xf>
    <xf numFmtId="0" fontId="34" fillId="3" borderId="0" xfId="0" applyFont="1" applyFill="1" applyProtection="1"/>
    <xf numFmtId="0" fontId="17" fillId="0" borderId="0" xfId="0" applyFont="1" applyFill="1" applyBorder="1" applyAlignment="1" applyProtection="1">
      <alignment horizontal="left" vertical="top" wrapText="1"/>
      <protection locked="0"/>
    </xf>
    <xf numFmtId="0" fontId="1"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xf numFmtId="0" fontId="0" fillId="0" borderId="0" xfId="0" applyAlignment="1" applyProtection="1">
      <alignment horizontal="left" vertical="top" wrapText="1"/>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2">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1"/>
      <tableStyleElement type="firstRowStripe" dxfId="130"/>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G6">
            <v>11035300</v>
          </cell>
          <cell r="H6">
            <v>0</v>
          </cell>
          <cell r="I6">
            <v>11035300</v>
          </cell>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G7">
            <v>252400</v>
          </cell>
          <cell r="H7">
            <v>0</v>
          </cell>
          <cell r="I7">
            <v>252400</v>
          </cell>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G8">
            <v>526300</v>
          </cell>
          <cell r="H8">
            <v>0</v>
          </cell>
          <cell r="I8">
            <v>526300</v>
          </cell>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G9">
            <v>250000</v>
          </cell>
          <cell r="H9">
            <v>0</v>
          </cell>
          <cell r="I9">
            <v>250000</v>
          </cell>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G10">
            <v>1979800</v>
          </cell>
          <cell r="H10">
            <v>0</v>
          </cell>
          <cell r="I10">
            <v>1979800</v>
          </cell>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G11">
            <v>603400</v>
          </cell>
          <cell r="H11">
            <v>0</v>
          </cell>
          <cell r="I11">
            <v>603400</v>
          </cell>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G12">
            <v>426700</v>
          </cell>
          <cell r="H12">
            <v>0</v>
          </cell>
          <cell r="I12">
            <v>426700</v>
          </cell>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G13">
            <v>7121500</v>
          </cell>
          <cell r="H13">
            <v>0</v>
          </cell>
          <cell r="I13">
            <v>7121500</v>
          </cell>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G14">
            <v>470800</v>
          </cell>
          <cell r="H14">
            <v>0</v>
          </cell>
          <cell r="I14">
            <v>470800</v>
          </cell>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G15">
            <v>1423300</v>
          </cell>
          <cell r="H15">
            <v>0</v>
          </cell>
          <cell r="I15">
            <v>1423300</v>
          </cell>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G16">
            <v>7962400</v>
          </cell>
          <cell r="H16">
            <v>0</v>
          </cell>
          <cell r="I16">
            <v>7962400</v>
          </cell>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G17">
            <v>481300</v>
          </cell>
          <cell r="H17">
            <v>0</v>
          </cell>
          <cell r="I17">
            <v>481300</v>
          </cell>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G18">
            <v>1281400</v>
          </cell>
          <cell r="H18">
            <v>0</v>
          </cell>
          <cell r="I18">
            <v>1281400</v>
          </cell>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G19">
            <v>1699000</v>
          </cell>
          <cell r="H19">
            <v>0</v>
          </cell>
          <cell r="I19">
            <v>1699000</v>
          </cell>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G20">
            <v>370000</v>
          </cell>
          <cell r="H20">
            <v>0</v>
          </cell>
          <cell r="I20">
            <v>370000</v>
          </cell>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G21">
            <v>6978700</v>
          </cell>
          <cell r="H21">
            <v>0</v>
          </cell>
          <cell r="I21">
            <v>6978700</v>
          </cell>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G22">
            <v>1496500</v>
          </cell>
          <cell r="H22">
            <v>0</v>
          </cell>
          <cell r="I22">
            <v>1496500</v>
          </cell>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G23">
            <v>752500</v>
          </cell>
          <cell r="H23">
            <v>0</v>
          </cell>
          <cell r="I23">
            <v>752500</v>
          </cell>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G24">
            <v>474700</v>
          </cell>
          <cell r="H24">
            <v>0</v>
          </cell>
          <cell r="I24">
            <v>474700</v>
          </cell>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G25">
            <v>90447682</v>
          </cell>
          <cell r="H25">
            <v>0</v>
          </cell>
          <cell r="I25">
            <v>90447682</v>
          </cell>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G26">
            <v>1499500</v>
          </cell>
          <cell r="H26">
            <v>0</v>
          </cell>
          <cell r="I26">
            <v>1499500</v>
          </cell>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G27">
            <v>1710400</v>
          </cell>
          <cell r="H27">
            <v>0</v>
          </cell>
          <cell r="I27">
            <v>1710400</v>
          </cell>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G28">
            <v>377200</v>
          </cell>
          <cell r="H28">
            <v>0</v>
          </cell>
          <cell r="I28">
            <v>377200</v>
          </cell>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G29">
            <v>917500</v>
          </cell>
          <cell r="H29">
            <v>0</v>
          </cell>
          <cell r="I29">
            <v>917500</v>
          </cell>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G30">
            <v>2509000</v>
          </cell>
          <cell r="H30">
            <v>0</v>
          </cell>
          <cell r="I30">
            <v>2509000</v>
          </cell>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G31">
            <v>318700</v>
          </cell>
          <cell r="H31">
            <v>0</v>
          </cell>
          <cell r="I31">
            <v>318700</v>
          </cell>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G32">
            <v>353200</v>
          </cell>
          <cell r="H32">
            <v>0</v>
          </cell>
          <cell r="I32">
            <v>353200</v>
          </cell>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G33">
            <v>3846700</v>
          </cell>
          <cell r="H33">
            <v>0</v>
          </cell>
          <cell r="I33">
            <v>3846700</v>
          </cell>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G34">
            <v>1128514.8899999999</v>
          </cell>
          <cell r="H34">
            <v>0</v>
          </cell>
          <cell r="I34">
            <v>1128514.8899999999</v>
          </cell>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G35">
            <v>1002400</v>
          </cell>
          <cell r="H35">
            <v>0</v>
          </cell>
          <cell r="I35">
            <v>1002400</v>
          </cell>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G36">
            <v>25596076</v>
          </cell>
          <cell r="H36">
            <v>0</v>
          </cell>
          <cell r="I36">
            <v>25596076</v>
          </cell>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G37">
            <v>2261500</v>
          </cell>
          <cell r="H37">
            <v>0</v>
          </cell>
          <cell r="I37">
            <v>2261500</v>
          </cell>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G38">
            <v>388300</v>
          </cell>
          <cell r="H38">
            <v>0</v>
          </cell>
          <cell r="I38">
            <v>388300</v>
          </cell>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G39">
            <v>16710700</v>
          </cell>
          <cell r="H39">
            <v>0</v>
          </cell>
          <cell r="I39">
            <v>16710700</v>
          </cell>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G40">
            <v>9922000</v>
          </cell>
          <cell r="H40">
            <v>0</v>
          </cell>
          <cell r="I40">
            <v>9922000</v>
          </cell>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G41">
            <v>729700</v>
          </cell>
          <cell r="H41">
            <v>0</v>
          </cell>
          <cell r="I41">
            <v>729700</v>
          </cell>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G42">
            <v>17168200</v>
          </cell>
          <cell r="H42">
            <v>0</v>
          </cell>
          <cell r="I42">
            <v>17168200</v>
          </cell>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G43">
            <v>25417300</v>
          </cell>
          <cell r="H43">
            <v>0</v>
          </cell>
          <cell r="I43">
            <v>25417300</v>
          </cell>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G44">
            <v>5332900</v>
          </cell>
          <cell r="H44">
            <v>0</v>
          </cell>
          <cell r="I44">
            <v>5332900</v>
          </cell>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G45">
            <v>5589700</v>
          </cell>
          <cell r="H45">
            <v>0</v>
          </cell>
          <cell r="I45">
            <v>5589700</v>
          </cell>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G46">
            <v>2294800</v>
          </cell>
          <cell r="H46">
            <v>0</v>
          </cell>
          <cell r="I46">
            <v>2294800</v>
          </cell>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G47">
            <v>4972600</v>
          </cell>
          <cell r="H47">
            <v>0</v>
          </cell>
          <cell r="I47">
            <v>4972600</v>
          </cell>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G48">
            <v>3815200</v>
          </cell>
          <cell r="H48">
            <v>0</v>
          </cell>
          <cell r="I48">
            <v>3815200</v>
          </cell>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G49">
            <v>13387600</v>
          </cell>
          <cell r="H49">
            <v>8633.14</v>
          </cell>
          <cell r="I49">
            <v>13396233.140000001</v>
          </cell>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G50">
            <v>2369500</v>
          </cell>
          <cell r="H50">
            <v>0</v>
          </cell>
          <cell r="I50">
            <v>2369500</v>
          </cell>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G51">
            <v>1695400</v>
          </cell>
          <cell r="H51">
            <v>0</v>
          </cell>
          <cell r="I51">
            <v>1695400</v>
          </cell>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G52">
            <v>269200</v>
          </cell>
          <cell r="H52">
            <v>0</v>
          </cell>
          <cell r="I52">
            <v>269200</v>
          </cell>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G53">
            <v>582700</v>
          </cell>
          <cell r="H53">
            <v>0</v>
          </cell>
          <cell r="I53">
            <v>582700</v>
          </cell>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G54">
            <v>3226300</v>
          </cell>
          <cell r="H54">
            <v>0</v>
          </cell>
          <cell r="I54">
            <v>3226300</v>
          </cell>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G55">
            <v>3704500</v>
          </cell>
          <cell r="H55">
            <v>0</v>
          </cell>
          <cell r="I55">
            <v>3704500</v>
          </cell>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G56">
            <v>4282099</v>
          </cell>
          <cell r="H56">
            <v>0</v>
          </cell>
          <cell r="I56">
            <v>4282099</v>
          </cell>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G57">
            <v>1744100</v>
          </cell>
          <cell r="H57">
            <v>0</v>
          </cell>
          <cell r="I57">
            <v>1744100</v>
          </cell>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G58">
            <v>709300</v>
          </cell>
          <cell r="H58">
            <v>0</v>
          </cell>
          <cell r="I58">
            <v>709300</v>
          </cell>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G59">
            <v>0</v>
          </cell>
          <cell r="H59">
            <v>0</v>
          </cell>
          <cell r="I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G60">
            <v>351700</v>
          </cell>
          <cell r="H60">
            <v>0</v>
          </cell>
          <cell r="I60">
            <v>351700</v>
          </cell>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G61">
            <v>4064500</v>
          </cell>
          <cell r="H61">
            <v>0</v>
          </cell>
          <cell r="I61">
            <v>4064500</v>
          </cell>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G62">
            <v>687100</v>
          </cell>
          <cell r="H62">
            <v>0</v>
          </cell>
          <cell r="I62">
            <v>687100</v>
          </cell>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G63">
            <v>6742600</v>
          </cell>
          <cell r="H63">
            <v>0</v>
          </cell>
          <cell r="I63">
            <v>6742600</v>
          </cell>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G64">
            <v>1819900</v>
          </cell>
          <cell r="H64">
            <v>0</v>
          </cell>
          <cell r="I64">
            <v>1819900</v>
          </cell>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G6">
            <v>11658589</v>
          </cell>
          <cell r="H6">
            <v>0</v>
          </cell>
          <cell r="I6">
            <v>11658589</v>
          </cell>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G7">
            <v>254927</v>
          </cell>
          <cell r="H7">
            <v>0</v>
          </cell>
          <cell r="I7">
            <v>254927</v>
          </cell>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G8">
            <v>531615</v>
          </cell>
          <cell r="H8">
            <v>0</v>
          </cell>
          <cell r="I8">
            <v>531615</v>
          </cell>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G9">
            <v>252503</v>
          </cell>
          <cell r="H9">
            <v>0</v>
          </cell>
          <cell r="I9">
            <v>252503</v>
          </cell>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G10">
            <v>2070429</v>
          </cell>
          <cell r="H10">
            <v>0</v>
          </cell>
          <cell r="I10">
            <v>2070429</v>
          </cell>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G11">
            <v>609504</v>
          </cell>
          <cell r="H11">
            <v>0</v>
          </cell>
          <cell r="I11">
            <v>609504</v>
          </cell>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G12">
            <v>436771</v>
          </cell>
          <cell r="H12">
            <v>0</v>
          </cell>
          <cell r="I12">
            <v>436771</v>
          </cell>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G13">
            <v>7449967</v>
          </cell>
          <cell r="H13">
            <v>0</v>
          </cell>
          <cell r="I13">
            <v>7449967</v>
          </cell>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G14">
            <v>490088</v>
          </cell>
          <cell r="H14">
            <v>0</v>
          </cell>
          <cell r="I14">
            <v>490088</v>
          </cell>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G15">
            <v>1504844</v>
          </cell>
          <cell r="H15">
            <v>0</v>
          </cell>
          <cell r="I15">
            <v>1504844</v>
          </cell>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G16">
            <v>8245519</v>
          </cell>
          <cell r="H16">
            <v>0</v>
          </cell>
          <cell r="I16">
            <v>8245519</v>
          </cell>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G17">
            <v>506766</v>
          </cell>
          <cell r="H17">
            <v>0</v>
          </cell>
          <cell r="I17">
            <v>506766</v>
          </cell>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G18">
            <v>1342477</v>
          </cell>
          <cell r="H18">
            <v>0</v>
          </cell>
          <cell r="I18">
            <v>1342477</v>
          </cell>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G19">
            <v>1716012</v>
          </cell>
          <cell r="H19">
            <v>0</v>
          </cell>
          <cell r="I19">
            <v>1716012</v>
          </cell>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G20">
            <v>382158</v>
          </cell>
          <cell r="H20">
            <v>0</v>
          </cell>
          <cell r="I20">
            <v>382158</v>
          </cell>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G21">
            <v>7339192</v>
          </cell>
          <cell r="H21">
            <v>0</v>
          </cell>
          <cell r="I21">
            <v>7339192</v>
          </cell>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G22">
            <v>1524576</v>
          </cell>
          <cell r="H22">
            <v>0</v>
          </cell>
          <cell r="I22">
            <v>1524576</v>
          </cell>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G23">
            <v>790931</v>
          </cell>
          <cell r="H23">
            <v>0</v>
          </cell>
          <cell r="I23">
            <v>790931</v>
          </cell>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G24">
            <v>511148</v>
          </cell>
          <cell r="H24">
            <v>0</v>
          </cell>
          <cell r="I24">
            <v>511148</v>
          </cell>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G25">
            <v>97516515</v>
          </cell>
          <cell r="H25">
            <v>0</v>
          </cell>
          <cell r="I25">
            <v>97516515</v>
          </cell>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G26">
            <v>1587218</v>
          </cell>
          <cell r="H26">
            <v>0</v>
          </cell>
          <cell r="I26">
            <v>1587218</v>
          </cell>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G27">
            <v>1796983</v>
          </cell>
          <cell r="H27">
            <v>0</v>
          </cell>
          <cell r="I27">
            <v>1796983</v>
          </cell>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G28">
            <v>396733</v>
          </cell>
          <cell r="H28">
            <v>0</v>
          </cell>
          <cell r="I28">
            <v>396733</v>
          </cell>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G29">
            <v>926687</v>
          </cell>
          <cell r="H29">
            <v>0</v>
          </cell>
          <cell r="I29">
            <v>926687</v>
          </cell>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G30">
            <v>2555412</v>
          </cell>
          <cell r="H30">
            <v>0</v>
          </cell>
          <cell r="I30">
            <v>2555412</v>
          </cell>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G31">
            <v>322273</v>
          </cell>
          <cell r="H31">
            <v>0</v>
          </cell>
          <cell r="I31">
            <v>322273</v>
          </cell>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G32">
            <v>371777</v>
          </cell>
          <cell r="H32">
            <v>0</v>
          </cell>
          <cell r="I32">
            <v>371777</v>
          </cell>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G33">
            <v>4090299</v>
          </cell>
          <cell r="H33">
            <v>0</v>
          </cell>
          <cell r="I33">
            <v>4090299</v>
          </cell>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G34">
            <v>1189037</v>
          </cell>
          <cell r="H34">
            <v>0</v>
          </cell>
          <cell r="I34">
            <v>1189037</v>
          </cell>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G35">
            <v>1014967</v>
          </cell>
          <cell r="H35">
            <v>0</v>
          </cell>
          <cell r="I35">
            <v>1014967</v>
          </cell>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G36">
            <v>27677695</v>
          </cell>
          <cell r="H36">
            <v>0</v>
          </cell>
          <cell r="I36">
            <v>27677695</v>
          </cell>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G37">
            <v>2434721</v>
          </cell>
          <cell r="H37">
            <v>0</v>
          </cell>
          <cell r="I37">
            <v>2434721</v>
          </cell>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G38">
            <v>403444</v>
          </cell>
          <cell r="H38">
            <v>0</v>
          </cell>
          <cell r="I38">
            <v>403444</v>
          </cell>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G39">
            <v>17586222</v>
          </cell>
          <cell r="H39">
            <v>0</v>
          </cell>
          <cell r="I39">
            <v>17586222</v>
          </cell>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G40">
            <v>10345594</v>
          </cell>
          <cell r="H40">
            <v>0</v>
          </cell>
          <cell r="I40">
            <v>10345594</v>
          </cell>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G41">
            <v>737007</v>
          </cell>
          <cell r="H41">
            <v>0</v>
          </cell>
          <cell r="I41">
            <v>737007</v>
          </cell>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G42">
            <v>17960853</v>
          </cell>
          <cell r="H42">
            <v>0</v>
          </cell>
          <cell r="I42">
            <v>17960853</v>
          </cell>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G43">
            <v>26298955</v>
          </cell>
          <cell r="H43">
            <v>0</v>
          </cell>
          <cell r="I43">
            <v>26298955</v>
          </cell>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G44">
            <v>5699364</v>
          </cell>
          <cell r="H44">
            <v>0</v>
          </cell>
          <cell r="I44">
            <v>5699364</v>
          </cell>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G45">
            <v>5728532</v>
          </cell>
          <cell r="H45">
            <v>0</v>
          </cell>
          <cell r="I45">
            <v>5728532</v>
          </cell>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G46">
            <v>2451359</v>
          </cell>
          <cell r="H46">
            <v>0</v>
          </cell>
          <cell r="I46">
            <v>2451359</v>
          </cell>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G47">
            <v>5065265</v>
          </cell>
          <cell r="H47">
            <v>0</v>
          </cell>
          <cell r="I47">
            <v>5065265</v>
          </cell>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G48">
            <v>3942539</v>
          </cell>
          <cell r="H48">
            <v>0</v>
          </cell>
          <cell r="I48">
            <v>3942539</v>
          </cell>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G49">
            <v>14095225</v>
          </cell>
          <cell r="H49">
            <v>0</v>
          </cell>
          <cell r="I49">
            <v>14095225</v>
          </cell>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G50">
            <v>2508234</v>
          </cell>
          <cell r="H50">
            <v>0</v>
          </cell>
          <cell r="I50">
            <v>2508234</v>
          </cell>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G51">
            <v>1769599</v>
          </cell>
          <cell r="H51">
            <v>0</v>
          </cell>
          <cell r="I51">
            <v>1769599</v>
          </cell>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G52">
            <v>271896</v>
          </cell>
          <cell r="H52">
            <v>0</v>
          </cell>
          <cell r="I52">
            <v>271896</v>
          </cell>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G53">
            <v>594544</v>
          </cell>
          <cell r="H53">
            <v>0</v>
          </cell>
          <cell r="I53">
            <v>594544</v>
          </cell>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G54">
            <v>3406628</v>
          </cell>
          <cell r="H54">
            <v>0</v>
          </cell>
          <cell r="I54">
            <v>3406628</v>
          </cell>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G55">
            <v>3943701</v>
          </cell>
          <cell r="H55">
            <v>0</v>
          </cell>
          <cell r="I55">
            <v>3943701</v>
          </cell>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G56">
            <v>4484389</v>
          </cell>
          <cell r="H56">
            <v>0</v>
          </cell>
          <cell r="I56">
            <v>4484389</v>
          </cell>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G57">
            <v>1799940</v>
          </cell>
          <cell r="H57">
            <v>0</v>
          </cell>
          <cell r="I57">
            <v>1799940</v>
          </cell>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G58">
            <v>716402</v>
          </cell>
          <cell r="H58">
            <v>0</v>
          </cell>
          <cell r="I58">
            <v>716402</v>
          </cell>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G59">
            <v>0</v>
          </cell>
          <cell r="H59">
            <v>0</v>
          </cell>
          <cell r="I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G60">
            <v>360905</v>
          </cell>
          <cell r="H60">
            <v>0</v>
          </cell>
          <cell r="I60">
            <v>360905</v>
          </cell>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G61">
            <v>4291224</v>
          </cell>
          <cell r="H61">
            <v>0</v>
          </cell>
          <cell r="I61">
            <v>4291224</v>
          </cell>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G62">
            <v>693980</v>
          </cell>
          <cell r="H62">
            <v>0</v>
          </cell>
          <cell r="I62">
            <v>693980</v>
          </cell>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G63">
            <v>6982086</v>
          </cell>
          <cell r="H63">
            <v>0</v>
          </cell>
          <cell r="I63">
            <v>6982086</v>
          </cell>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G64">
            <v>1918261</v>
          </cell>
          <cell r="H64">
            <v>0</v>
          </cell>
          <cell r="I64">
            <v>1918261</v>
          </cell>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G6">
            <v>19127084</v>
          </cell>
          <cell r="H6">
            <v>0</v>
          </cell>
          <cell r="I6">
            <v>19127084</v>
          </cell>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G7">
            <v>342600</v>
          </cell>
          <cell r="H7">
            <v>0</v>
          </cell>
          <cell r="I7">
            <v>342600</v>
          </cell>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G8">
            <v>857207</v>
          </cell>
          <cell r="H8">
            <v>0</v>
          </cell>
          <cell r="I8">
            <v>857207</v>
          </cell>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G9">
            <v>2207500</v>
          </cell>
          <cell r="H9">
            <v>0</v>
          </cell>
          <cell r="I9">
            <v>2207500</v>
          </cell>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G10">
            <v>3779104</v>
          </cell>
          <cell r="H10">
            <v>0</v>
          </cell>
          <cell r="I10">
            <v>3779104</v>
          </cell>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G11">
            <v>997647</v>
          </cell>
          <cell r="H11">
            <v>0</v>
          </cell>
          <cell r="I11">
            <v>997647</v>
          </cell>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G12">
            <v>703804</v>
          </cell>
          <cell r="H12">
            <v>0</v>
          </cell>
          <cell r="I12">
            <v>703804</v>
          </cell>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G13">
            <v>12473665</v>
          </cell>
          <cell r="H13">
            <v>0</v>
          </cell>
          <cell r="I13">
            <v>12473665</v>
          </cell>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G14">
            <v>798015</v>
          </cell>
          <cell r="H14">
            <v>0</v>
          </cell>
          <cell r="I14">
            <v>798015</v>
          </cell>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G15">
            <v>2968836</v>
          </cell>
          <cell r="H15">
            <v>0</v>
          </cell>
          <cell r="I15">
            <v>2968836</v>
          </cell>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G16">
            <v>13774405</v>
          </cell>
          <cell r="H16">
            <v>0</v>
          </cell>
          <cell r="I16">
            <v>13774405</v>
          </cell>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G17">
            <v>805947</v>
          </cell>
          <cell r="H17">
            <v>0</v>
          </cell>
          <cell r="I17">
            <v>805947</v>
          </cell>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G18">
            <v>2515129</v>
          </cell>
          <cell r="H18">
            <v>0</v>
          </cell>
          <cell r="I18">
            <v>2515129</v>
          </cell>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G19">
            <v>2845371</v>
          </cell>
          <cell r="H19">
            <v>0</v>
          </cell>
          <cell r="I19">
            <v>2845371</v>
          </cell>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G20">
            <v>536622</v>
          </cell>
          <cell r="H20">
            <v>0</v>
          </cell>
          <cell r="I20">
            <v>536622</v>
          </cell>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G21">
            <v>11288495</v>
          </cell>
          <cell r="H21">
            <v>0</v>
          </cell>
          <cell r="I21">
            <v>11288495</v>
          </cell>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G22">
            <v>2485128</v>
          </cell>
          <cell r="H22">
            <v>0</v>
          </cell>
          <cell r="I22">
            <v>2485128</v>
          </cell>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G23">
            <v>1232028</v>
          </cell>
          <cell r="H23">
            <v>0</v>
          </cell>
          <cell r="I23">
            <v>1232028</v>
          </cell>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G24">
            <v>812696</v>
          </cell>
          <cell r="H24">
            <v>0</v>
          </cell>
          <cell r="I24">
            <v>812696</v>
          </cell>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G25">
            <v>151752590</v>
          </cell>
          <cell r="H25">
            <v>0</v>
          </cell>
          <cell r="I25">
            <v>151752590</v>
          </cell>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G26">
            <v>2921846</v>
          </cell>
          <cell r="H26">
            <v>0</v>
          </cell>
          <cell r="I26">
            <v>2921846</v>
          </cell>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G27">
            <v>4167881</v>
          </cell>
          <cell r="H27">
            <v>0</v>
          </cell>
          <cell r="I27">
            <v>4167881</v>
          </cell>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G28">
            <v>527958</v>
          </cell>
          <cell r="H28">
            <v>0</v>
          </cell>
          <cell r="I28">
            <v>527958</v>
          </cell>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G29">
            <v>1919243</v>
          </cell>
          <cell r="H29">
            <v>0</v>
          </cell>
          <cell r="I29">
            <v>1919243</v>
          </cell>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G30">
            <v>4149253</v>
          </cell>
          <cell r="H30">
            <v>0</v>
          </cell>
          <cell r="I30">
            <v>4149253</v>
          </cell>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G31">
            <v>436686</v>
          </cell>
          <cell r="H31">
            <v>0</v>
          </cell>
          <cell r="I31">
            <v>436686</v>
          </cell>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G32">
            <v>489904</v>
          </cell>
          <cell r="H32">
            <v>0</v>
          </cell>
          <cell r="I32">
            <v>489904</v>
          </cell>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G33">
            <v>6010595</v>
          </cell>
          <cell r="H33">
            <v>0</v>
          </cell>
          <cell r="I33">
            <v>6010595</v>
          </cell>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G34">
            <v>2093972</v>
          </cell>
          <cell r="H34">
            <v>0</v>
          </cell>
          <cell r="I34">
            <v>2093972</v>
          </cell>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G35">
            <v>1771111</v>
          </cell>
          <cell r="H35">
            <v>0</v>
          </cell>
          <cell r="I35">
            <v>1771111</v>
          </cell>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G36">
            <v>39377353</v>
          </cell>
          <cell r="H36">
            <v>0</v>
          </cell>
          <cell r="I36">
            <v>39377353</v>
          </cell>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G37">
            <v>4181056</v>
          </cell>
          <cell r="H37">
            <v>0</v>
          </cell>
          <cell r="I37">
            <v>4181056</v>
          </cell>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G38">
            <v>656358</v>
          </cell>
          <cell r="H38">
            <v>0</v>
          </cell>
          <cell r="I38">
            <v>656358</v>
          </cell>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G39">
            <v>26052179</v>
          </cell>
          <cell r="H39">
            <v>0</v>
          </cell>
          <cell r="I39">
            <v>26052179</v>
          </cell>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G40">
            <v>19313238</v>
          </cell>
          <cell r="H40">
            <v>0</v>
          </cell>
          <cell r="I40">
            <v>19313238</v>
          </cell>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G41">
            <v>1209627</v>
          </cell>
          <cell r="H41">
            <v>0</v>
          </cell>
          <cell r="I41">
            <v>1209627</v>
          </cell>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G42">
            <v>26591806</v>
          </cell>
          <cell r="H42">
            <v>0</v>
          </cell>
          <cell r="I42">
            <v>26591806</v>
          </cell>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G43">
            <v>41812686</v>
          </cell>
          <cell r="H43">
            <v>0</v>
          </cell>
          <cell r="I43">
            <v>41812686</v>
          </cell>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G44">
            <v>10339355</v>
          </cell>
          <cell r="H44">
            <v>0</v>
          </cell>
          <cell r="I44">
            <v>10339355</v>
          </cell>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G45">
            <v>9238948</v>
          </cell>
          <cell r="H45">
            <v>0</v>
          </cell>
          <cell r="I45">
            <v>9238948</v>
          </cell>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G46">
            <v>4415584</v>
          </cell>
          <cell r="H46">
            <v>0</v>
          </cell>
          <cell r="I46">
            <v>4415584</v>
          </cell>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G47">
            <v>8406440</v>
          </cell>
          <cell r="H47">
            <v>0</v>
          </cell>
          <cell r="I47">
            <v>8406440</v>
          </cell>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G48">
            <v>7056040</v>
          </cell>
          <cell r="H48">
            <v>0</v>
          </cell>
          <cell r="I48">
            <v>7056040</v>
          </cell>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G49">
            <v>21161208</v>
          </cell>
          <cell r="H49">
            <v>0</v>
          </cell>
          <cell r="I49">
            <v>21161208</v>
          </cell>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G50">
            <v>4042657</v>
          </cell>
          <cell r="H50">
            <v>0</v>
          </cell>
          <cell r="I50">
            <v>4042657</v>
          </cell>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G51">
            <v>3412072</v>
          </cell>
          <cell r="H51">
            <v>0</v>
          </cell>
          <cell r="I51">
            <v>3412072</v>
          </cell>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G52">
            <v>364800</v>
          </cell>
          <cell r="H52">
            <v>0</v>
          </cell>
          <cell r="I52">
            <v>364800</v>
          </cell>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G53">
            <v>940957</v>
          </cell>
          <cell r="H53">
            <v>0</v>
          </cell>
          <cell r="I53">
            <v>940957</v>
          </cell>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G54">
            <v>5672283</v>
          </cell>
          <cell r="H54">
            <v>0</v>
          </cell>
          <cell r="I54">
            <v>5672283</v>
          </cell>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G55">
            <v>6653379</v>
          </cell>
          <cell r="H55">
            <v>0</v>
          </cell>
          <cell r="I55">
            <v>6653379</v>
          </cell>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G56">
            <v>9607369</v>
          </cell>
          <cell r="H56">
            <v>0</v>
          </cell>
          <cell r="I56">
            <v>9607369</v>
          </cell>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G57">
            <v>2907272</v>
          </cell>
          <cell r="H57">
            <v>0</v>
          </cell>
          <cell r="I57">
            <v>2907272</v>
          </cell>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G58">
            <v>1794667</v>
          </cell>
          <cell r="H58">
            <v>0</v>
          </cell>
          <cell r="I58">
            <v>1794667</v>
          </cell>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G59">
            <v>3586800</v>
          </cell>
          <cell r="H59">
            <v>0</v>
          </cell>
          <cell r="I59">
            <v>3586800</v>
          </cell>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G60">
            <v>481944</v>
          </cell>
          <cell r="H60">
            <v>0</v>
          </cell>
          <cell r="I60">
            <v>481944</v>
          </cell>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G61">
            <v>6729305</v>
          </cell>
          <cell r="H61">
            <v>0</v>
          </cell>
          <cell r="I61">
            <v>6729305</v>
          </cell>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G62">
            <v>1170502</v>
          </cell>
          <cell r="H62">
            <v>0</v>
          </cell>
          <cell r="I62">
            <v>1170502</v>
          </cell>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G63">
            <v>10938768</v>
          </cell>
          <cell r="H63">
            <v>0</v>
          </cell>
          <cell r="I63">
            <v>10938768</v>
          </cell>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G64">
            <v>3325530</v>
          </cell>
          <cell r="H64">
            <v>0</v>
          </cell>
          <cell r="I64">
            <v>3325530</v>
          </cell>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G6">
            <v>23213216</v>
          </cell>
          <cell r="H6">
            <v>0</v>
          </cell>
          <cell r="I6">
            <v>23213216</v>
          </cell>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G7">
            <v>626374</v>
          </cell>
          <cell r="H7">
            <v>0</v>
          </cell>
          <cell r="I7">
            <v>626374</v>
          </cell>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G8">
            <v>1301678</v>
          </cell>
          <cell r="H8">
            <v>0</v>
          </cell>
          <cell r="I8">
            <v>1301678</v>
          </cell>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G9">
            <v>1893500</v>
          </cell>
          <cell r="H9">
            <v>0</v>
          </cell>
          <cell r="I9">
            <v>1893500</v>
          </cell>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G10">
            <v>4201590</v>
          </cell>
          <cell r="H10">
            <v>0</v>
          </cell>
          <cell r="I10">
            <v>4201590</v>
          </cell>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G11">
            <v>1438895</v>
          </cell>
          <cell r="H11">
            <v>0</v>
          </cell>
          <cell r="I11">
            <v>1438895</v>
          </cell>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G12">
            <v>1183048</v>
          </cell>
          <cell r="H12">
            <v>0</v>
          </cell>
          <cell r="I12">
            <v>1183048</v>
          </cell>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G13">
            <v>14769722</v>
          </cell>
          <cell r="H13">
            <v>-15714</v>
          </cell>
          <cell r="I13">
            <v>14754008</v>
          </cell>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G14">
            <v>1229191</v>
          </cell>
          <cell r="H14">
            <v>0</v>
          </cell>
          <cell r="I14">
            <v>1229191</v>
          </cell>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G15">
            <v>2902646</v>
          </cell>
          <cell r="H15">
            <v>0</v>
          </cell>
          <cell r="I15">
            <v>2902646</v>
          </cell>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G16">
            <v>16503974</v>
          </cell>
          <cell r="H16">
            <v>0</v>
          </cell>
          <cell r="I16">
            <v>16503974</v>
          </cell>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G17">
            <v>1245354</v>
          </cell>
          <cell r="H17">
            <v>0</v>
          </cell>
          <cell r="I17">
            <v>1245354</v>
          </cell>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G18">
            <v>2590501</v>
          </cell>
          <cell r="H18">
            <v>0</v>
          </cell>
          <cell r="I18">
            <v>2590501</v>
          </cell>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G19">
            <v>3454058</v>
          </cell>
          <cell r="H19">
            <v>0</v>
          </cell>
          <cell r="I19">
            <v>3454058</v>
          </cell>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G20">
            <v>802325</v>
          </cell>
          <cell r="H20">
            <v>0</v>
          </cell>
          <cell r="I20">
            <v>802325</v>
          </cell>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G21">
            <v>14158455</v>
          </cell>
          <cell r="H21">
            <v>0</v>
          </cell>
          <cell r="I21">
            <v>14158455</v>
          </cell>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G22">
            <v>2962865</v>
          </cell>
          <cell r="H22">
            <v>0</v>
          </cell>
          <cell r="I22">
            <v>2962865</v>
          </cell>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G23">
            <v>1632927</v>
          </cell>
          <cell r="H23">
            <v>0</v>
          </cell>
          <cell r="I23">
            <v>1632927</v>
          </cell>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G24">
            <v>1263302</v>
          </cell>
          <cell r="H24">
            <v>0</v>
          </cell>
          <cell r="I24">
            <v>1263302</v>
          </cell>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G25">
            <v>186501690</v>
          </cell>
          <cell r="H25">
            <v>0</v>
          </cell>
          <cell r="I25">
            <v>186501690</v>
          </cell>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G26">
            <v>3060730</v>
          </cell>
          <cell r="H26">
            <v>0</v>
          </cell>
          <cell r="I26">
            <v>3060730</v>
          </cell>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G27">
            <v>3795105</v>
          </cell>
          <cell r="H27">
            <v>0</v>
          </cell>
          <cell r="I27">
            <v>3795105</v>
          </cell>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G28">
            <v>793675</v>
          </cell>
          <cell r="H28">
            <v>0</v>
          </cell>
          <cell r="I28">
            <v>793675</v>
          </cell>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G29">
            <v>1860062</v>
          </cell>
          <cell r="H29">
            <v>0</v>
          </cell>
          <cell r="I29">
            <v>1860062</v>
          </cell>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G30">
            <v>5083094</v>
          </cell>
          <cell r="H30">
            <v>0</v>
          </cell>
          <cell r="I30">
            <v>5083094</v>
          </cell>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G31">
            <v>719406</v>
          </cell>
          <cell r="H31">
            <v>0</v>
          </cell>
          <cell r="I31">
            <v>719406</v>
          </cell>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G32">
            <v>788517</v>
          </cell>
          <cell r="H32">
            <v>0</v>
          </cell>
          <cell r="I32">
            <v>788517</v>
          </cell>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G33">
            <v>7751145</v>
          </cell>
          <cell r="H33">
            <v>0</v>
          </cell>
          <cell r="I33">
            <v>7751145</v>
          </cell>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G34">
            <v>2379854</v>
          </cell>
          <cell r="H34">
            <v>0</v>
          </cell>
          <cell r="I34">
            <v>2379854</v>
          </cell>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G35">
            <v>2100529</v>
          </cell>
          <cell r="H35">
            <v>0</v>
          </cell>
          <cell r="I35">
            <v>2100529</v>
          </cell>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G36">
            <v>53218444</v>
          </cell>
          <cell r="H36">
            <v>0</v>
          </cell>
          <cell r="I36">
            <v>53218444</v>
          </cell>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G37">
            <v>4752459</v>
          </cell>
          <cell r="H37">
            <v>0</v>
          </cell>
          <cell r="I37">
            <v>4752459</v>
          </cell>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G38">
            <v>1134676</v>
          </cell>
          <cell r="H38">
            <v>0</v>
          </cell>
          <cell r="I38">
            <v>1134676</v>
          </cell>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G39">
            <v>34598330</v>
          </cell>
          <cell r="H39">
            <v>0</v>
          </cell>
          <cell r="I39">
            <v>34598330</v>
          </cell>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G40">
            <v>20998186</v>
          </cell>
          <cell r="H40">
            <v>0</v>
          </cell>
          <cell r="I40">
            <v>20998186</v>
          </cell>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G41">
            <v>1605495</v>
          </cell>
          <cell r="H41">
            <v>0</v>
          </cell>
          <cell r="I41">
            <v>1605495</v>
          </cell>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G42">
            <v>35580816</v>
          </cell>
          <cell r="H42">
            <v>0</v>
          </cell>
          <cell r="I42">
            <v>35580816</v>
          </cell>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G43">
            <v>53296051</v>
          </cell>
          <cell r="H43">
            <v>0</v>
          </cell>
          <cell r="I43">
            <v>53296051</v>
          </cell>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G44">
            <v>11777662</v>
          </cell>
          <cell r="H44">
            <v>0</v>
          </cell>
          <cell r="I44">
            <v>11777662</v>
          </cell>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G45">
            <v>11247218</v>
          </cell>
          <cell r="H45">
            <v>0</v>
          </cell>
          <cell r="I45">
            <v>11247218</v>
          </cell>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G46">
            <v>4668802</v>
          </cell>
          <cell r="H46">
            <v>0</v>
          </cell>
          <cell r="I46">
            <v>4668802</v>
          </cell>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G47">
            <v>10535515</v>
          </cell>
          <cell r="H47">
            <v>0</v>
          </cell>
          <cell r="I47">
            <v>10535515</v>
          </cell>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G48">
            <v>7743938</v>
          </cell>
          <cell r="H48">
            <v>0</v>
          </cell>
          <cell r="I48">
            <v>7743938</v>
          </cell>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G49">
            <v>29578237</v>
          </cell>
          <cell r="H49">
            <v>78542.66</v>
          </cell>
          <cell r="I49">
            <v>29656779.66</v>
          </cell>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G50">
            <v>4977273</v>
          </cell>
          <cell r="H50">
            <v>0</v>
          </cell>
          <cell r="I50">
            <v>4977273</v>
          </cell>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G51">
            <v>3453605</v>
          </cell>
          <cell r="H51">
            <v>0</v>
          </cell>
          <cell r="I51">
            <v>3453605</v>
          </cell>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G52">
            <v>650379</v>
          </cell>
          <cell r="H52">
            <v>0</v>
          </cell>
          <cell r="I52">
            <v>650379</v>
          </cell>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G53">
            <v>1385197</v>
          </cell>
          <cell r="H53">
            <v>0</v>
          </cell>
          <cell r="I53">
            <v>1385197</v>
          </cell>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G54">
            <v>6677544</v>
          </cell>
          <cell r="H54">
            <v>0</v>
          </cell>
          <cell r="I54">
            <v>6677544</v>
          </cell>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G55">
            <v>7542835</v>
          </cell>
          <cell r="H55">
            <v>0</v>
          </cell>
          <cell r="I55">
            <v>7542835</v>
          </cell>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G56">
            <v>8641506</v>
          </cell>
          <cell r="H56">
            <v>0</v>
          </cell>
          <cell r="I56">
            <v>8641506</v>
          </cell>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G57">
            <v>3645072</v>
          </cell>
          <cell r="H57">
            <v>0</v>
          </cell>
          <cell r="I57">
            <v>3645072</v>
          </cell>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G58">
            <v>1588705</v>
          </cell>
          <cell r="H58">
            <v>0</v>
          </cell>
          <cell r="I58">
            <v>1588705</v>
          </cell>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G59">
            <v>3721536</v>
          </cell>
          <cell r="H59">
            <v>0</v>
          </cell>
          <cell r="I59">
            <v>3721536</v>
          </cell>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G60">
            <v>768986</v>
          </cell>
          <cell r="H60">
            <v>0</v>
          </cell>
          <cell r="I60">
            <v>768986</v>
          </cell>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G61">
            <v>8227881</v>
          </cell>
          <cell r="H61">
            <v>0</v>
          </cell>
          <cell r="I61">
            <v>8227881</v>
          </cell>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G62">
            <v>1535611</v>
          </cell>
          <cell r="H62">
            <v>0</v>
          </cell>
          <cell r="I62">
            <v>1535611</v>
          </cell>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G63">
            <v>14121376</v>
          </cell>
          <cell r="H63">
            <v>0</v>
          </cell>
          <cell r="I63">
            <v>14121376</v>
          </cell>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G64">
            <v>3646365</v>
          </cell>
          <cell r="H64">
            <v>0</v>
          </cell>
          <cell r="I64">
            <v>3646365</v>
          </cell>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G6">
            <v>31958251</v>
          </cell>
          <cell r="H6">
            <v>0</v>
          </cell>
          <cell r="I6">
            <v>31958251</v>
          </cell>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G7">
            <v>889218</v>
          </cell>
          <cell r="H7">
            <v>0</v>
          </cell>
          <cell r="I7">
            <v>889218</v>
          </cell>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G8">
            <v>1674152</v>
          </cell>
          <cell r="H8">
            <v>0</v>
          </cell>
          <cell r="I8">
            <v>1674152</v>
          </cell>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G9">
            <v>2689225</v>
          </cell>
          <cell r="H9">
            <v>0</v>
          </cell>
          <cell r="I9">
            <v>2689225</v>
          </cell>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G10">
            <v>5448817</v>
          </cell>
          <cell r="H10">
            <v>0</v>
          </cell>
          <cell r="I10">
            <v>5448817</v>
          </cell>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G11">
            <v>1781240</v>
          </cell>
          <cell r="H11">
            <v>0</v>
          </cell>
          <cell r="I11">
            <v>1781240</v>
          </cell>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G12">
            <v>1560710</v>
          </cell>
          <cell r="H12">
            <v>0</v>
          </cell>
          <cell r="I12">
            <v>1560710</v>
          </cell>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G13">
            <v>20407145</v>
          </cell>
          <cell r="H13">
            <v>-14362</v>
          </cell>
          <cell r="I13">
            <v>20392783</v>
          </cell>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G14">
            <v>1579317</v>
          </cell>
          <cell r="H14">
            <v>0</v>
          </cell>
          <cell r="I14">
            <v>1579317</v>
          </cell>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G15">
            <v>3752542</v>
          </cell>
          <cell r="H15">
            <v>0</v>
          </cell>
          <cell r="I15">
            <v>3752542</v>
          </cell>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G16">
            <v>22626434</v>
          </cell>
          <cell r="H16">
            <v>0</v>
          </cell>
          <cell r="I16">
            <v>22626434</v>
          </cell>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G17">
            <v>1590930</v>
          </cell>
          <cell r="H17">
            <v>0</v>
          </cell>
          <cell r="I17">
            <v>1590930</v>
          </cell>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G18">
            <v>3446938</v>
          </cell>
          <cell r="H18">
            <v>0</v>
          </cell>
          <cell r="I18">
            <v>3446938</v>
          </cell>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G19">
            <v>4616745</v>
          </cell>
          <cell r="H19">
            <v>0</v>
          </cell>
          <cell r="I19">
            <v>4616745</v>
          </cell>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G20">
            <v>1040628</v>
          </cell>
          <cell r="H20">
            <v>0</v>
          </cell>
          <cell r="I20">
            <v>1040628</v>
          </cell>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G21">
            <v>19389997</v>
          </cell>
          <cell r="H21">
            <v>0</v>
          </cell>
          <cell r="I21">
            <v>19389997</v>
          </cell>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G22">
            <v>3946559</v>
          </cell>
          <cell r="H22">
            <v>0</v>
          </cell>
          <cell r="I22">
            <v>3946559</v>
          </cell>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G23">
            <v>1996185</v>
          </cell>
          <cell r="H23">
            <v>0</v>
          </cell>
          <cell r="I23">
            <v>1996185</v>
          </cell>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G24">
            <v>1585100</v>
          </cell>
          <cell r="H24">
            <v>0</v>
          </cell>
          <cell r="I24">
            <v>1585100</v>
          </cell>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G25">
            <v>257757480</v>
          </cell>
          <cell r="H25">
            <v>0</v>
          </cell>
          <cell r="I25">
            <v>257757480</v>
          </cell>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G26">
            <v>4091441</v>
          </cell>
          <cell r="H26">
            <v>0</v>
          </cell>
          <cell r="I26">
            <v>4091441</v>
          </cell>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G27">
            <v>5155165</v>
          </cell>
          <cell r="H27">
            <v>0</v>
          </cell>
          <cell r="I27">
            <v>5155165</v>
          </cell>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G28">
            <v>1045537</v>
          </cell>
          <cell r="H28">
            <v>0</v>
          </cell>
          <cell r="I28">
            <v>1045537</v>
          </cell>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G29">
            <v>2367584</v>
          </cell>
          <cell r="H29">
            <v>0</v>
          </cell>
          <cell r="I29">
            <v>2367584</v>
          </cell>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G30">
            <v>6815281</v>
          </cell>
          <cell r="H30">
            <v>0</v>
          </cell>
          <cell r="I30">
            <v>6815281</v>
          </cell>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G31">
            <v>968258</v>
          </cell>
          <cell r="H31">
            <v>0</v>
          </cell>
          <cell r="I31">
            <v>968258</v>
          </cell>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G32">
            <v>1026450</v>
          </cell>
          <cell r="H32">
            <v>0</v>
          </cell>
          <cell r="I32">
            <v>1026450</v>
          </cell>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G33">
            <v>10640318</v>
          </cell>
          <cell r="H33">
            <v>0</v>
          </cell>
          <cell r="I33">
            <v>10640318</v>
          </cell>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G34">
            <v>3120671</v>
          </cell>
          <cell r="H34">
            <v>0</v>
          </cell>
          <cell r="I34">
            <v>3120671</v>
          </cell>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G35">
            <v>2606861</v>
          </cell>
          <cell r="H35">
            <v>0</v>
          </cell>
          <cell r="I35">
            <v>2606861</v>
          </cell>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G36">
            <v>73310206</v>
          </cell>
          <cell r="H36">
            <v>0</v>
          </cell>
          <cell r="I36">
            <v>73310206</v>
          </cell>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G37">
            <v>6439310</v>
          </cell>
          <cell r="H37">
            <v>0</v>
          </cell>
          <cell r="I37">
            <v>6439310</v>
          </cell>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G38">
            <v>1497101</v>
          </cell>
          <cell r="H38">
            <v>0</v>
          </cell>
          <cell r="I38">
            <v>1497101</v>
          </cell>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G39">
            <v>47492168</v>
          </cell>
          <cell r="H39">
            <v>0</v>
          </cell>
          <cell r="I39">
            <v>47492168</v>
          </cell>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G40">
            <v>29156772</v>
          </cell>
          <cell r="H40">
            <v>0</v>
          </cell>
          <cell r="I40">
            <v>29156772</v>
          </cell>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G41">
            <v>1959926</v>
          </cell>
          <cell r="H41">
            <v>0</v>
          </cell>
          <cell r="I41">
            <v>1959926</v>
          </cell>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G42">
            <v>49000891</v>
          </cell>
          <cell r="H42">
            <v>0</v>
          </cell>
          <cell r="I42">
            <v>49000891</v>
          </cell>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G43">
            <v>74118218</v>
          </cell>
          <cell r="H43">
            <v>0</v>
          </cell>
          <cell r="I43">
            <v>74118218</v>
          </cell>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G44">
            <v>16540377</v>
          </cell>
          <cell r="H44">
            <v>0</v>
          </cell>
          <cell r="I44">
            <v>16540377</v>
          </cell>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G45">
            <v>15517391</v>
          </cell>
          <cell r="H45">
            <v>0</v>
          </cell>
          <cell r="I45">
            <v>15517391</v>
          </cell>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G46">
            <v>6221738</v>
          </cell>
          <cell r="H46">
            <v>0</v>
          </cell>
          <cell r="I46">
            <v>6221738</v>
          </cell>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G47">
            <v>14628968</v>
          </cell>
          <cell r="H47">
            <v>0</v>
          </cell>
          <cell r="I47">
            <v>14628968</v>
          </cell>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G48">
            <v>10529335</v>
          </cell>
          <cell r="H48">
            <v>0</v>
          </cell>
          <cell r="I48">
            <v>10529335</v>
          </cell>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G49">
            <v>41689034</v>
          </cell>
          <cell r="H49">
            <v>-401203.11</v>
          </cell>
          <cell r="I49">
            <v>41287830.890000001</v>
          </cell>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G50">
            <v>6678701</v>
          </cell>
          <cell r="H50">
            <v>0</v>
          </cell>
          <cell r="I50">
            <v>6678701</v>
          </cell>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G51">
            <v>4498906</v>
          </cell>
          <cell r="H51">
            <v>0</v>
          </cell>
          <cell r="I51">
            <v>4498906</v>
          </cell>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G52">
            <v>899968</v>
          </cell>
          <cell r="H52">
            <v>0</v>
          </cell>
          <cell r="I52">
            <v>899968</v>
          </cell>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G53">
            <v>1744804</v>
          </cell>
          <cell r="H53">
            <v>0</v>
          </cell>
          <cell r="I53">
            <v>1744804</v>
          </cell>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G54">
            <v>9192067</v>
          </cell>
          <cell r="H54">
            <v>0</v>
          </cell>
          <cell r="I54">
            <v>9192067</v>
          </cell>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G55">
            <v>10284547</v>
          </cell>
          <cell r="H55">
            <v>0</v>
          </cell>
          <cell r="I55">
            <v>10284547</v>
          </cell>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G56">
            <v>11816964</v>
          </cell>
          <cell r="H56">
            <v>0</v>
          </cell>
          <cell r="I56">
            <v>11816964</v>
          </cell>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G57">
            <v>4551863</v>
          </cell>
          <cell r="H57">
            <v>0</v>
          </cell>
          <cell r="I57">
            <v>4551863</v>
          </cell>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G58">
            <v>1961640</v>
          </cell>
          <cell r="H58">
            <v>0</v>
          </cell>
          <cell r="I58">
            <v>1961640</v>
          </cell>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G59">
            <v>5033606</v>
          </cell>
          <cell r="H59">
            <v>0</v>
          </cell>
          <cell r="I59">
            <v>5033606</v>
          </cell>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G60">
            <v>1010730</v>
          </cell>
          <cell r="H60">
            <v>0</v>
          </cell>
          <cell r="I60">
            <v>1010730</v>
          </cell>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G61">
            <v>11268528</v>
          </cell>
          <cell r="H61">
            <v>0</v>
          </cell>
          <cell r="I61">
            <v>11268528</v>
          </cell>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G62">
            <v>1897251</v>
          </cell>
          <cell r="H62">
            <v>0</v>
          </cell>
          <cell r="I62">
            <v>1897251</v>
          </cell>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G63">
            <v>18908013</v>
          </cell>
          <cell r="H63">
            <v>0</v>
          </cell>
          <cell r="I63">
            <v>18908013</v>
          </cell>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G64">
            <v>4957886</v>
          </cell>
          <cell r="H64">
            <v>0</v>
          </cell>
          <cell r="I64">
            <v>4957886</v>
          </cell>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G6">
            <v>28063717</v>
          </cell>
          <cell r="H6">
            <v>0</v>
          </cell>
          <cell r="I6">
            <v>28063717</v>
          </cell>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G7">
            <v>780502</v>
          </cell>
          <cell r="H7">
            <v>0</v>
          </cell>
          <cell r="I7">
            <v>780502</v>
          </cell>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G8">
            <v>1444666</v>
          </cell>
          <cell r="H8">
            <v>0</v>
          </cell>
          <cell r="I8">
            <v>1444666</v>
          </cell>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G9">
            <v>2340807</v>
          </cell>
          <cell r="H9">
            <v>0</v>
          </cell>
          <cell r="I9">
            <v>2340807</v>
          </cell>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G10">
            <v>4680650</v>
          </cell>
          <cell r="H10">
            <v>191404</v>
          </cell>
          <cell r="I10">
            <v>4872054</v>
          </cell>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G11">
            <v>1564209</v>
          </cell>
          <cell r="H11">
            <v>0</v>
          </cell>
          <cell r="I11">
            <v>1564209</v>
          </cell>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G12">
            <v>1334213</v>
          </cell>
          <cell r="H12">
            <v>0</v>
          </cell>
          <cell r="I12">
            <v>1334213</v>
          </cell>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G13">
            <v>17827071</v>
          </cell>
          <cell r="H13">
            <v>-50092</v>
          </cell>
          <cell r="I13">
            <v>17776979</v>
          </cell>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G14">
            <v>1378628</v>
          </cell>
          <cell r="H14">
            <v>0</v>
          </cell>
          <cell r="I14">
            <v>1378628</v>
          </cell>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G15">
            <v>3266306</v>
          </cell>
          <cell r="H15">
            <v>0</v>
          </cell>
          <cell r="I15">
            <v>3266306</v>
          </cell>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G16">
            <v>19799094</v>
          </cell>
          <cell r="H16">
            <v>0</v>
          </cell>
          <cell r="I16">
            <v>19799094</v>
          </cell>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G17">
            <v>1382398</v>
          </cell>
          <cell r="H17">
            <v>0</v>
          </cell>
          <cell r="I17">
            <v>1382398</v>
          </cell>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G18">
            <v>2934139</v>
          </cell>
          <cell r="H18">
            <v>0</v>
          </cell>
          <cell r="I18">
            <v>2934139</v>
          </cell>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G19">
            <v>4009357</v>
          </cell>
          <cell r="H19">
            <v>0</v>
          </cell>
          <cell r="I19">
            <v>4009357</v>
          </cell>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G20">
            <v>902295</v>
          </cell>
          <cell r="H20">
            <v>0</v>
          </cell>
          <cell r="I20">
            <v>902295</v>
          </cell>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G21">
            <v>16819119</v>
          </cell>
          <cell r="H21">
            <v>0</v>
          </cell>
          <cell r="I21">
            <v>16819119</v>
          </cell>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G22">
            <v>3436331</v>
          </cell>
          <cell r="H22">
            <v>0</v>
          </cell>
          <cell r="I22">
            <v>3436331</v>
          </cell>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G23">
            <v>1733952</v>
          </cell>
          <cell r="H23">
            <v>0</v>
          </cell>
          <cell r="I23">
            <v>1733952</v>
          </cell>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G24">
            <v>1376450</v>
          </cell>
          <cell r="H24">
            <v>0</v>
          </cell>
          <cell r="I24">
            <v>1376450</v>
          </cell>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G25">
            <v>224405573</v>
          </cell>
          <cell r="H25">
            <v>0</v>
          </cell>
          <cell r="I25">
            <v>224405573</v>
          </cell>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G26">
            <v>3595215</v>
          </cell>
          <cell r="H26">
            <v>0</v>
          </cell>
          <cell r="I26">
            <v>3595215</v>
          </cell>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G27">
            <v>4494838</v>
          </cell>
          <cell r="H27">
            <v>0</v>
          </cell>
          <cell r="I27">
            <v>4494838</v>
          </cell>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G28">
            <v>919147</v>
          </cell>
          <cell r="H28">
            <v>0</v>
          </cell>
          <cell r="I28">
            <v>919147</v>
          </cell>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G29">
            <v>2061922</v>
          </cell>
          <cell r="H29">
            <v>0</v>
          </cell>
          <cell r="I29">
            <v>2061922</v>
          </cell>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G30">
            <v>5893520</v>
          </cell>
          <cell r="H30">
            <v>0</v>
          </cell>
          <cell r="I30">
            <v>5893520</v>
          </cell>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G31">
            <v>841152</v>
          </cell>
          <cell r="H31">
            <v>0</v>
          </cell>
          <cell r="I31">
            <v>841152</v>
          </cell>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G32">
            <v>893431</v>
          </cell>
          <cell r="H32">
            <v>0</v>
          </cell>
          <cell r="I32">
            <v>893431</v>
          </cell>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G33">
            <v>9225892</v>
          </cell>
          <cell r="H33">
            <v>0</v>
          </cell>
          <cell r="I33">
            <v>9225892</v>
          </cell>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G34">
            <v>2719001</v>
          </cell>
          <cell r="H34">
            <v>-44.5</v>
          </cell>
          <cell r="I34">
            <v>2718956.5</v>
          </cell>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G35">
            <v>2276601</v>
          </cell>
          <cell r="H35">
            <v>0</v>
          </cell>
          <cell r="I35">
            <v>2276601</v>
          </cell>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G36">
            <v>63476500</v>
          </cell>
          <cell r="H36">
            <v>0</v>
          </cell>
          <cell r="I36">
            <v>63476500</v>
          </cell>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G37">
            <v>5576209</v>
          </cell>
          <cell r="H37">
            <v>0</v>
          </cell>
          <cell r="I37">
            <v>5576209</v>
          </cell>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G38">
            <v>1277237</v>
          </cell>
          <cell r="H38">
            <v>0</v>
          </cell>
          <cell r="I38">
            <v>1277237</v>
          </cell>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G39">
            <v>41414132</v>
          </cell>
          <cell r="H39">
            <v>0</v>
          </cell>
          <cell r="I39">
            <v>41414132</v>
          </cell>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G40">
            <v>25290818</v>
          </cell>
          <cell r="H40">
            <v>0</v>
          </cell>
          <cell r="I40">
            <v>25290818</v>
          </cell>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G41">
            <v>1689497</v>
          </cell>
          <cell r="H41">
            <v>0</v>
          </cell>
          <cell r="I41">
            <v>1689497</v>
          </cell>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G42">
            <v>41770250</v>
          </cell>
          <cell r="H42">
            <v>0</v>
          </cell>
          <cell r="I42">
            <v>41770250</v>
          </cell>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G43">
            <v>64357539</v>
          </cell>
          <cell r="H43">
            <v>0</v>
          </cell>
          <cell r="I43">
            <v>64357539</v>
          </cell>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G44">
            <v>14421527</v>
          </cell>
          <cell r="H44">
            <v>0</v>
          </cell>
          <cell r="I44">
            <v>14421527</v>
          </cell>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G45">
            <v>13434184</v>
          </cell>
          <cell r="H45">
            <v>0</v>
          </cell>
          <cell r="I45">
            <v>13434184</v>
          </cell>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G46">
            <v>5411002</v>
          </cell>
          <cell r="H46">
            <v>0</v>
          </cell>
          <cell r="I46">
            <v>5411002</v>
          </cell>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G47">
            <v>12750351</v>
          </cell>
          <cell r="H47">
            <v>0</v>
          </cell>
          <cell r="I47">
            <v>12750351</v>
          </cell>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G48">
            <v>9120639</v>
          </cell>
          <cell r="H48">
            <v>0</v>
          </cell>
          <cell r="I48">
            <v>9120639</v>
          </cell>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G49">
            <v>35599991</v>
          </cell>
          <cell r="H49">
            <v>0</v>
          </cell>
          <cell r="I49">
            <v>35599991</v>
          </cell>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G50">
            <v>5807926</v>
          </cell>
          <cell r="H50">
            <v>0</v>
          </cell>
          <cell r="I50">
            <v>5807926</v>
          </cell>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G51">
            <v>3892941</v>
          </cell>
          <cell r="H51">
            <v>0</v>
          </cell>
          <cell r="I51">
            <v>3892941</v>
          </cell>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G52">
            <v>782049</v>
          </cell>
          <cell r="H52">
            <v>0</v>
          </cell>
          <cell r="I52">
            <v>782049</v>
          </cell>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G53">
            <v>1515535</v>
          </cell>
          <cell r="H53">
            <v>0</v>
          </cell>
          <cell r="I53">
            <v>1515535</v>
          </cell>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G54">
            <v>8046077</v>
          </cell>
          <cell r="H54">
            <v>0</v>
          </cell>
          <cell r="I54">
            <v>8046077</v>
          </cell>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G55">
            <v>8920712</v>
          </cell>
          <cell r="H55">
            <v>0</v>
          </cell>
          <cell r="I55">
            <v>8920712</v>
          </cell>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G56">
            <v>10362945</v>
          </cell>
          <cell r="H56">
            <v>0</v>
          </cell>
          <cell r="I56">
            <v>10362945</v>
          </cell>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G57">
            <v>3997520</v>
          </cell>
          <cell r="H57">
            <v>0</v>
          </cell>
          <cell r="I57">
            <v>3997520</v>
          </cell>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G58">
            <v>1686178</v>
          </cell>
          <cell r="H58">
            <v>0</v>
          </cell>
          <cell r="I58">
            <v>1686178</v>
          </cell>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G59">
            <v>4378627</v>
          </cell>
          <cell r="H59">
            <v>0</v>
          </cell>
          <cell r="I59">
            <v>4378627</v>
          </cell>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G60">
            <v>881246</v>
          </cell>
          <cell r="H60">
            <v>0</v>
          </cell>
          <cell r="I60">
            <v>881246</v>
          </cell>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G61">
            <v>9931654</v>
          </cell>
          <cell r="H61">
            <v>0</v>
          </cell>
          <cell r="I61">
            <v>9931654</v>
          </cell>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G62">
            <v>1660008</v>
          </cell>
          <cell r="H62">
            <v>0</v>
          </cell>
          <cell r="I62">
            <v>1660008</v>
          </cell>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G63">
            <v>16647233</v>
          </cell>
          <cell r="H63">
            <v>0</v>
          </cell>
          <cell r="I63">
            <v>16647233</v>
          </cell>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G64">
            <v>4293909</v>
          </cell>
          <cell r="H64">
            <v>0</v>
          </cell>
          <cell r="I64">
            <v>4293909</v>
          </cell>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G6">
            <v>26518591</v>
          </cell>
          <cell r="H6">
            <v>0</v>
          </cell>
          <cell r="I6">
            <v>26518591</v>
          </cell>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G7">
            <v>741553</v>
          </cell>
          <cell r="H7">
            <v>0</v>
          </cell>
          <cell r="I7">
            <v>741553</v>
          </cell>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G8">
            <v>1364585</v>
          </cell>
          <cell r="H8">
            <v>0</v>
          </cell>
          <cell r="I8">
            <v>1364585</v>
          </cell>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G9">
            <v>2213281</v>
          </cell>
          <cell r="H9">
            <v>0</v>
          </cell>
          <cell r="I9">
            <v>2213281</v>
          </cell>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G10">
            <v>4404749</v>
          </cell>
          <cell r="H10">
            <v>0</v>
          </cell>
          <cell r="I10">
            <v>4404749</v>
          </cell>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G11">
            <v>1464721</v>
          </cell>
          <cell r="H11">
            <v>0</v>
          </cell>
          <cell r="I11">
            <v>1464721</v>
          </cell>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G12">
            <v>1315541</v>
          </cell>
          <cell r="H12">
            <v>0</v>
          </cell>
          <cell r="I12">
            <v>1315541</v>
          </cell>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G13">
            <v>16874771</v>
          </cell>
          <cell r="H13">
            <v>2943551</v>
          </cell>
          <cell r="I13">
            <v>19818322</v>
          </cell>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G14">
            <v>1300360</v>
          </cell>
          <cell r="H14">
            <v>0</v>
          </cell>
          <cell r="I14">
            <v>1300360</v>
          </cell>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G15">
            <v>3091760</v>
          </cell>
          <cell r="H15">
            <v>688299</v>
          </cell>
          <cell r="I15">
            <v>3780059</v>
          </cell>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G16">
            <v>18744271</v>
          </cell>
          <cell r="H16">
            <v>0</v>
          </cell>
          <cell r="I16">
            <v>18744271</v>
          </cell>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G17">
            <v>1305795</v>
          </cell>
          <cell r="H17">
            <v>0</v>
          </cell>
          <cell r="I17">
            <v>1305795</v>
          </cell>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G18">
            <v>2765701</v>
          </cell>
          <cell r="H18">
            <v>0</v>
          </cell>
          <cell r="I18">
            <v>2765701</v>
          </cell>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G19">
            <v>3779617</v>
          </cell>
          <cell r="H19">
            <v>0</v>
          </cell>
          <cell r="I19">
            <v>3779617</v>
          </cell>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G20">
            <v>854323</v>
          </cell>
          <cell r="H20">
            <v>0</v>
          </cell>
          <cell r="I20">
            <v>854323</v>
          </cell>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G21">
            <v>15901109</v>
          </cell>
          <cell r="H21">
            <v>0</v>
          </cell>
          <cell r="I21">
            <v>15901109</v>
          </cell>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G22">
            <v>3267444</v>
          </cell>
          <cell r="H22">
            <v>0</v>
          </cell>
          <cell r="I22">
            <v>3267444</v>
          </cell>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G23">
            <v>1643693</v>
          </cell>
          <cell r="H23">
            <v>0</v>
          </cell>
          <cell r="I23">
            <v>1643693</v>
          </cell>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G24">
            <v>1300300</v>
          </cell>
          <cell r="H24">
            <v>0</v>
          </cell>
          <cell r="I24">
            <v>1300300</v>
          </cell>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G25">
            <v>211938025</v>
          </cell>
          <cell r="H25">
            <v>0</v>
          </cell>
          <cell r="I25">
            <v>211938025</v>
          </cell>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G26">
            <v>3351461</v>
          </cell>
          <cell r="H26">
            <v>0</v>
          </cell>
          <cell r="I26">
            <v>3351461</v>
          </cell>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G27">
            <v>4239541</v>
          </cell>
          <cell r="H27">
            <v>0</v>
          </cell>
          <cell r="I27">
            <v>4239541</v>
          </cell>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G28">
            <v>858500</v>
          </cell>
          <cell r="H28">
            <v>0</v>
          </cell>
          <cell r="I28">
            <v>858500</v>
          </cell>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G29">
            <v>1945879</v>
          </cell>
          <cell r="H29">
            <v>0</v>
          </cell>
          <cell r="I29">
            <v>1945879</v>
          </cell>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G30">
            <v>5554930</v>
          </cell>
          <cell r="H30">
            <v>0</v>
          </cell>
          <cell r="I30">
            <v>5554930</v>
          </cell>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G31">
            <v>796977</v>
          </cell>
          <cell r="H31">
            <v>0</v>
          </cell>
          <cell r="I31">
            <v>796977</v>
          </cell>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G32">
            <v>848944</v>
          </cell>
          <cell r="H32">
            <v>0</v>
          </cell>
          <cell r="I32">
            <v>848944</v>
          </cell>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G33">
            <v>8737840</v>
          </cell>
          <cell r="H33">
            <v>0</v>
          </cell>
          <cell r="I33">
            <v>8737840</v>
          </cell>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G34">
            <v>2572360</v>
          </cell>
          <cell r="H34">
            <v>0</v>
          </cell>
          <cell r="I34">
            <v>2572360</v>
          </cell>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G35">
            <v>2162513.7799999998</v>
          </cell>
          <cell r="H35">
            <v>0</v>
          </cell>
          <cell r="I35">
            <v>2162513.7799999998</v>
          </cell>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G36">
            <v>60023782</v>
          </cell>
          <cell r="H36">
            <v>0</v>
          </cell>
          <cell r="I36">
            <v>60023782</v>
          </cell>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G37">
            <v>5302433</v>
          </cell>
          <cell r="H37">
            <v>0</v>
          </cell>
          <cell r="I37">
            <v>5302433</v>
          </cell>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G38">
            <v>1210845</v>
          </cell>
          <cell r="H38">
            <v>0</v>
          </cell>
          <cell r="I38">
            <v>1210845</v>
          </cell>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G39">
            <v>38983629</v>
          </cell>
          <cell r="H39">
            <v>0</v>
          </cell>
          <cell r="I39">
            <v>38983629</v>
          </cell>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G40">
            <v>23973420</v>
          </cell>
          <cell r="H40">
            <v>0</v>
          </cell>
          <cell r="I40">
            <v>23973420</v>
          </cell>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G41">
            <v>1650646</v>
          </cell>
          <cell r="H41">
            <v>0</v>
          </cell>
          <cell r="I41">
            <v>1650646</v>
          </cell>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G42">
            <v>39288011</v>
          </cell>
          <cell r="H42">
            <v>0</v>
          </cell>
          <cell r="I42">
            <v>39288011</v>
          </cell>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G43">
            <v>60682844</v>
          </cell>
          <cell r="H43">
            <v>0</v>
          </cell>
          <cell r="I43">
            <v>60682844</v>
          </cell>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G44">
            <v>13644127</v>
          </cell>
          <cell r="H44">
            <v>0</v>
          </cell>
          <cell r="I44">
            <v>13644127</v>
          </cell>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G45">
            <v>12650193</v>
          </cell>
          <cell r="H45">
            <v>0</v>
          </cell>
          <cell r="I45">
            <v>12650193</v>
          </cell>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G46">
            <v>5121734</v>
          </cell>
          <cell r="H46">
            <v>0</v>
          </cell>
          <cell r="I46">
            <v>5121734</v>
          </cell>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G47">
            <v>12067696</v>
          </cell>
          <cell r="H47">
            <v>0</v>
          </cell>
          <cell r="I47">
            <v>12067696</v>
          </cell>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G48">
            <v>8682015</v>
          </cell>
          <cell r="H48">
            <v>0</v>
          </cell>
          <cell r="I48">
            <v>8682015</v>
          </cell>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G49">
            <v>33746396</v>
          </cell>
          <cell r="H49">
            <v>0</v>
          </cell>
          <cell r="I49">
            <v>33746396</v>
          </cell>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G50">
            <v>5490779</v>
          </cell>
          <cell r="H50">
            <v>0</v>
          </cell>
          <cell r="I50">
            <v>5490779</v>
          </cell>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G51">
            <v>3676000</v>
          </cell>
          <cell r="H51">
            <v>0</v>
          </cell>
          <cell r="I51">
            <v>3676000</v>
          </cell>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G52">
            <v>743502</v>
          </cell>
          <cell r="H52">
            <v>0</v>
          </cell>
          <cell r="I52">
            <v>743502</v>
          </cell>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G53">
            <v>1442981</v>
          </cell>
          <cell r="H53">
            <v>0</v>
          </cell>
          <cell r="I53">
            <v>1442981</v>
          </cell>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G54">
            <v>7581116</v>
          </cell>
          <cell r="H54">
            <v>0</v>
          </cell>
          <cell r="I54">
            <v>7581116</v>
          </cell>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G55">
            <v>8490881</v>
          </cell>
          <cell r="H55">
            <v>0</v>
          </cell>
          <cell r="I55">
            <v>8490881</v>
          </cell>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G56">
            <v>9661967</v>
          </cell>
          <cell r="H56">
            <v>0</v>
          </cell>
          <cell r="I56">
            <v>9661967</v>
          </cell>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G57">
            <v>3754443</v>
          </cell>
          <cell r="H57">
            <v>0</v>
          </cell>
          <cell r="I57">
            <v>3754443</v>
          </cell>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G58">
            <v>1607764</v>
          </cell>
          <cell r="H58">
            <v>0</v>
          </cell>
          <cell r="I58">
            <v>1607764</v>
          </cell>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G59">
            <v>4129837</v>
          </cell>
          <cell r="H59">
            <v>0</v>
          </cell>
          <cell r="I59">
            <v>4129837</v>
          </cell>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G60">
            <v>830873</v>
          </cell>
          <cell r="H60">
            <v>0</v>
          </cell>
          <cell r="I60">
            <v>830873</v>
          </cell>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G61">
            <v>9410281</v>
          </cell>
          <cell r="H61">
            <v>0</v>
          </cell>
          <cell r="I61">
            <v>9410281</v>
          </cell>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G62">
            <v>1546772</v>
          </cell>
          <cell r="H62">
            <v>0</v>
          </cell>
          <cell r="I62">
            <v>1546772</v>
          </cell>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G63">
            <v>15665991</v>
          </cell>
          <cell r="H63">
            <v>0</v>
          </cell>
          <cell r="I63">
            <v>15665991</v>
          </cell>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G64">
            <v>4106203</v>
          </cell>
          <cell r="H64">
            <v>0</v>
          </cell>
          <cell r="I64">
            <v>4106203</v>
          </cell>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G6">
            <v>39381425.840000004</v>
          </cell>
          <cell r="H6">
            <v>0</v>
          </cell>
          <cell r="I6">
            <v>39381425.840000004</v>
          </cell>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G7">
            <v>1011080.62</v>
          </cell>
          <cell r="H7">
            <v>0</v>
          </cell>
          <cell r="I7">
            <v>1011080.62</v>
          </cell>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G8">
            <v>1803060.02</v>
          </cell>
          <cell r="H8">
            <v>0</v>
          </cell>
          <cell r="I8">
            <v>1803060.02</v>
          </cell>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G9">
            <v>3331004.29</v>
          </cell>
          <cell r="H9">
            <v>0</v>
          </cell>
          <cell r="I9">
            <v>3331004.29</v>
          </cell>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G10">
            <v>6449506.6299999999</v>
          </cell>
          <cell r="H10">
            <v>0</v>
          </cell>
          <cell r="I10">
            <v>6449506.6299999999</v>
          </cell>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G11">
            <v>1965034.11</v>
          </cell>
          <cell r="H11">
            <v>0</v>
          </cell>
          <cell r="I11">
            <v>1965034.11</v>
          </cell>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G12">
            <v>1670394.03</v>
          </cell>
          <cell r="H12">
            <v>0</v>
          </cell>
          <cell r="I12">
            <v>1670394.03</v>
          </cell>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G13">
            <v>28060766.899999999</v>
          </cell>
          <cell r="H13">
            <v>-3006031</v>
          </cell>
          <cell r="I13">
            <v>25054735.899999999</v>
          </cell>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G14">
            <v>1709787.62</v>
          </cell>
          <cell r="H14">
            <v>0</v>
          </cell>
          <cell r="I14">
            <v>1709787.62</v>
          </cell>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G15">
            <v>4469724.87</v>
          </cell>
          <cell r="H15">
            <v>0</v>
          </cell>
          <cell r="I15">
            <v>4469724.87</v>
          </cell>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G16">
            <v>27291603.899999999</v>
          </cell>
          <cell r="H16">
            <v>0</v>
          </cell>
          <cell r="I16">
            <v>27291603.899999999</v>
          </cell>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G17">
            <v>1718055.25</v>
          </cell>
          <cell r="H17">
            <v>0</v>
          </cell>
          <cell r="I17">
            <v>1718055.25</v>
          </cell>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G18">
            <v>3964905.42</v>
          </cell>
          <cell r="H18">
            <v>0</v>
          </cell>
          <cell r="I18">
            <v>3964905.42</v>
          </cell>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G19">
            <v>5468126.7300000004</v>
          </cell>
          <cell r="H19">
            <v>0</v>
          </cell>
          <cell r="I19">
            <v>5468126.7300000004</v>
          </cell>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G20">
            <v>1159285.77</v>
          </cell>
          <cell r="H20">
            <v>0</v>
          </cell>
          <cell r="I20">
            <v>1159285.77</v>
          </cell>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G21">
            <v>23386378.18</v>
          </cell>
          <cell r="H21">
            <v>0</v>
          </cell>
          <cell r="I21">
            <v>23386378.18</v>
          </cell>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G22">
            <v>4645168.79</v>
          </cell>
          <cell r="H22">
            <v>0</v>
          </cell>
          <cell r="I22">
            <v>4645168.79</v>
          </cell>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G23">
            <v>2276064.7000000002</v>
          </cell>
          <cell r="H23">
            <v>0</v>
          </cell>
          <cell r="I23">
            <v>2276064.7000000002</v>
          </cell>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G24">
            <v>1709853.48</v>
          </cell>
          <cell r="H24">
            <v>0</v>
          </cell>
          <cell r="I24">
            <v>1709853.48</v>
          </cell>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G25">
            <v>315033122.79000002</v>
          </cell>
          <cell r="H25">
            <v>0</v>
          </cell>
          <cell r="I25">
            <v>315033122.79000002</v>
          </cell>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G26">
            <v>4824397.1399999997</v>
          </cell>
          <cell r="H26">
            <v>0</v>
          </cell>
          <cell r="I26">
            <v>4824397.1399999997</v>
          </cell>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G27">
            <v>6235885.9900000002</v>
          </cell>
          <cell r="H27">
            <v>0</v>
          </cell>
          <cell r="I27">
            <v>6235885.9900000002</v>
          </cell>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G28">
            <v>1166536.27</v>
          </cell>
          <cell r="H28">
            <v>0</v>
          </cell>
          <cell r="I28">
            <v>1166536.27</v>
          </cell>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G29">
            <v>2776234.83</v>
          </cell>
          <cell r="H29">
            <v>0</v>
          </cell>
          <cell r="I29">
            <v>2776234.83</v>
          </cell>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G30">
            <v>8115304.2199999997</v>
          </cell>
          <cell r="H30">
            <v>0</v>
          </cell>
          <cell r="I30">
            <v>8115304.2199999997</v>
          </cell>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G31">
            <v>1090047.1499999999</v>
          </cell>
          <cell r="H31">
            <v>0</v>
          </cell>
          <cell r="I31">
            <v>1090047.1499999999</v>
          </cell>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G32">
            <v>1134577.73</v>
          </cell>
          <cell r="H32">
            <v>0</v>
          </cell>
          <cell r="I32">
            <v>1134577.73</v>
          </cell>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G33">
            <v>12869283.66</v>
          </cell>
          <cell r="H33">
            <v>0</v>
          </cell>
          <cell r="I33">
            <v>12869283.66</v>
          </cell>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G34">
            <v>3707952.32</v>
          </cell>
          <cell r="H34">
            <v>0</v>
          </cell>
          <cell r="I34">
            <v>3707952.32</v>
          </cell>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G35">
            <v>3028052.9699999997</v>
          </cell>
          <cell r="H35">
            <v>0</v>
          </cell>
          <cell r="I35">
            <v>3028052.9699999997</v>
          </cell>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G36">
            <v>89457356.590000004</v>
          </cell>
          <cell r="H36">
            <v>0</v>
          </cell>
          <cell r="I36">
            <v>89457356.590000004</v>
          </cell>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G37">
            <v>7626509.79</v>
          </cell>
          <cell r="H37">
            <v>0</v>
          </cell>
          <cell r="I37">
            <v>7626509.79</v>
          </cell>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G38">
            <v>1582472.99</v>
          </cell>
          <cell r="H38">
            <v>0</v>
          </cell>
          <cell r="I38">
            <v>1582472.99</v>
          </cell>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G39">
            <v>57222527.289999999</v>
          </cell>
          <cell r="H39">
            <v>0</v>
          </cell>
          <cell r="I39">
            <v>57222527.289999999</v>
          </cell>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G40">
            <v>35691603.159999996</v>
          </cell>
          <cell r="H40">
            <v>0</v>
          </cell>
          <cell r="I40">
            <v>35691603.159999996</v>
          </cell>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G41">
            <v>2217361.19</v>
          </cell>
          <cell r="H41">
            <v>0</v>
          </cell>
          <cell r="I41">
            <v>2217361.19</v>
          </cell>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G42">
            <v>58056933.920000002</v>
          </cell>
          <cell r="H42">
            <v>0</v>
          </cell>
          <cell r="I42">
            <v>58056933.920000002</v>
          </cell>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G43">
            <v>90146581.560000002</v>
          </cell>
          <cell r="H43">
            <v>0</v>
          </cell>
          <cell r="I43">
            <v>90146581.560000002</v>
          </cell>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G44">
            <v>20461176.859999999</v>
          </cell>
          <cell r="H44">
            <v>0</v>
          </cell>
          <cell r="I44">
            <v>20461176.859999999</v>
          </cell>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G45">
            <v>18600983.539999999</v>
          </cell>
          <cell r="H45">
            <v>0</v>
          </cell>
          <cell r="I45">
            <v>18600983.539999999</v>
          </cell>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G46">
            <v>7491967.8399999999</v>
          </cell>
          <cell r="H46">
            <v>0</v>
          </cell>
          <cell r="I46">
            <v>7491967.8399999999</v>
          </cell>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G47">
            <v>17973920.149999999</v>
          </cell>
          <cell r="H47">
            <v>0</v>
          </cell>
          <cell r="I47">
            <v>17973920.149999999</v>
          </cell>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G48">
            <v>12773691.630000001</v>
          </cell>
          <cell r="H48">
            <v>0</v>
          </cell>
          <cell r="I48">
            <v>12773691.630000001</v>
          </cell>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G49">
            <v>50684911.840000004</v>
          </cell>
          <cell r="H49">
            <v>0</v>
          </cell>
          <cell r="I49">
            <v>50684911.840000004</v>
          </cell>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G50">
            <v>8116995.7999999998</v>
          </cell>
          <cell r="H50">
            <v>0</v>
          </cell>
          <cell r="I50">
            <v>8116995.7999999998</v>
          </cell>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G51">
            <v>5333225.24</v>
          </cell>
          <cell r="H51">
            <v>0</v>
          </cell>
          <cell r="I51">
            <v>5333225.24</v>
          </cell>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G52">
            <v>1029098.52</v>
          </cell>
          <cell r="H52">
            <v>0</v>
          </cell>
          <cell r="I52">
            <v>1029098.52</v>
          </cell>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G53">
            <v>1905859.62</v>
          </cell>
          <cell r="H53">
            <v>0</v>
          </cell>
          <cell r="I53">
            <v>1905859.62</v>
          </cell>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G54">
            <v>11167125.789999999</v>
          </cell>
          <cell r="H54">
            <v>0</v>
          </cell>
          <cell r="I54">
            <v>11167125.789999999</v>
          </cell>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G55">
            <v>12532385.539999999</v>
          </cell>
          <cell r="H55">
            <v>0</v>
          </cell>
          <cell r="I55">
            <v>12532385.539999999</v>
          </cell>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G56">
            <v>14180656.689999999</v>
          </cell>
          <cell r="H56">
            <v>0</v>
          </cell>
          <cell r="I56">
            <v>14180656.689999999</v>
          </cell>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G57">
            <v>5363825.97</v>
          </cell>
          <cell r="H57">
            <v>0</v>
          </cell>
          <cell r="I57">
            <v>5363825.97</v>
          </cell>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G58">
            <v>2205950.7999999998</v>
          </cell>
          <cell r="H58">
            <v>0</v>
          </cell>
          <cell r="I58">
            <v>2205950.7999999998</v>
          </cell>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G59">
            <v>6129585.96</v>
          </cell>
          <cell r="H59">
            <v>0</v>
          </cell>
          <cell r="I59">
            <v>6129585.96</v>
          </cell>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G60">
            <v>1132983.05</v>
          </cell>
          <cell r="H60">
            <v>0</v>
          </cell>
          <cell r="I60">
            <v>1132983.05</v>
          </cell>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G61">
            <v>13624375.140000001</v>
          </cell>
          <cell r="H61">
            <v>0</v>
          </cell>
          <cell r="I61">
            <v>13624375.140000001</v>
          </cell>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G62">
            <v>2114982.9300000002</v>
          </cell>
          <cell r="H62">
            <v>0</v>
          </cell>
          <cell r="I62">
            <v>2114982.9300000002</v>
          </cell>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G63">
            <v>22959059.039999999</v>
          </cell>
          <cell r="H63">
            <v>0</v>
          </cell>
          <cell r="I63">
            <v>22959059.039999999</v>
          </cell>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G64">
            <v>5966862.46</v>
          </cell>
          <cell r="H64">
            <v>0</v>
          </cell>
          <cell r="I64">
            <v>5966862.46</v>
          </cell>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G6">
            <v>33240046.420000002</v>
          </cell>
          <cell r="H6">
            <v>0</v>
          </cell>
          <cell r="I6">
            <v>33240046.420000002</v>
          </cell>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G7">
            <v>852922.73</v>
          </cell>
          <cell r="H7">
            <v>0</v>
          </cell>
          <cell r="I7">
            <v>852922.73</v>
          </cell>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G8">
            <v>1522184.96</v>
          </cell>
          <cell r="H8">
            <v>0</v>
          </cell>
          <cell r="I8">
            <v>1522184.96</v>
          </cell>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G9">
            <v>2810920.3</v>
          </cell>
          <cell r="H9">
            <v>0</v>
          </cell>
          <cell r="I9">
            <v>2810920.3</v>
          </cell>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G10">
            <v>5429459.2000000002</v>
          </cell>
          <cell r="H10">
            <v>0</v>
          </cell>
          <cell r="I10">
            <v>5429459.2000000002</v>
          </cell>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G11">
            <v>1658074.77</v>
          </cell>
          <cell r="H11">
            <v>0</v>
          </cell>
          <cell r="I11">
            <v>1658074.77</v>
          </cell>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G12">
            <v>1376374.63</v>
          </cell>
          <cell r="H12">
            <v>0</v>
          </cell>
          <cell r="I12">
            <v>1376374.63</v>
          </cell>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G13">
            <v>21200658.77</v>
          </cell>
          <cell r="H13">
            <v>-28100</v>
          </cell>
          <cell r="I13">
            <v>21172558.77</v>
          </cell>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G14">
            <v>1448899.83</v>
          </cell>
          <cell r="H14">
            <v>0</v>
          </cell>
          <cell r="I14">
            <v>1448899.83</v>
          </cell>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G15">
            <v>3780681.71</v>
          </cell>
          <cell r="H15">
            <v>0</v>
          </cell>
          <cell r="I15">
            <v>3780681.71</v>
          </cell>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G16">
            <v>23204784.109999999</v>
          </cell>
          <cell r="H16">
            <v>0</v>
          </cell>
          <cell r="I16">
            <v>23204784.109999999</v>
          </cell>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G17">
            <v>1450893.52</v>
          </cell>
          <cell r="H17">
            <v>0</v>
          </cell>
          <cell r="I17">
            <v>1450893.52</v>
          </cell>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G18">
            <v>3346498.44</v>
          </cell>
          <cell r="H18">
            <v>0</v>
          </cell>
          <cell r="I18">
            <v>3346498.44</v>
          </cell>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G19">
            <v>4617394.55</v>
          </cell>
          <cell r="H19">
            <v>0</v>
          </cell>
          <cell r="I19">
            <v>4617394.55</v>
          </cell>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G20">
            <v>979339.75</v>
          </cell>
          <cell r="H20">
            <v>0</v>
          </cell>
          <cell r="I20">
            <v>979339.75</v>
          </cell>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G21">
            <v>19744737.629999999</v>
          </cell>
          <cell r="H21">
            <v>0</v>
          </cell>
          <cell r="I21">
            <v>19744737.629999999</v>
          </cell>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G22">
            <v>3918316.78</v>
          </cell>
          <cell r="H22">
            <v>0</v>
          </cell>
          <cell r="I22">
            <v>3918316.78</v>
          </cell>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G23">
            <v>1921338.86</v>
          </cell>
          <cell r="H23">
            <v>0</v>
          </cell>
          <cell r="I23">
            <v>1921338.86</v>
          </cell>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G24">
            <v>1443983.38</v>
          </cell>
          <cell r="H24">
            <v>0</v>
          </cell>
          <cell r="I24">
            <v>1443983.38</v>
          </cell>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G25">
            <v>266412331.06</v>
          </cell>
          <cell r="H25">
            <v>0</v>
          </cell>
          <cell r="I25">
            <v>266412331.06</v>
          </cell>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G26">
            <v>4085784.99</v>
          </cell>
          <cell r="H26">
            <v>0</v>
          </cell>
          <cell r="I26">
            <v>4085784.99</v>
          </cell>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G27">
            <v>5266338.9400000004</v>
          </cell>
          <cell r="H27">
            <v>0</v>
          </cell>
          <cell r="I27">
            <v>5266338.9400000004</v>
          </cell>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G28">
            <v>984862.29</v>
          </cell>
          <cell r="H28">
            <v>0</v>
          </cell>
          <cell r="I28">
            <v>984862.29</v>
          </cell>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G29">
            <v>2342107.79</v>
          </cell>
          <cell r="H29">
            <v>0</v>
          </cell>
          <cell r="I29">
            <v>2342107.79</v>
          </cell>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G30">
            <v>6885639.6799999997</v>
          </cell>
          <cell r="H30">
            <v>0</v>
          </cell>
          <cell r="I30">
            <v>6885639.6799999997</v>
          </cell>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G31">
            <v>919457.85</v>
          </cell>
          <cell r="H31">
            <v>0</v>
          </cell>
          <cell r="I31">
            <v>919457.85</v>
          </cell>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G32">
            <v>979054.9</v>
          </cell>
          <cell r="H32">
            <v>0</v>
          </cell>
          <cell r="I32">
            <v>979054.9</v>
          </cell>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G33">
            <v>10872939.17</v>
          </cell>
          <cell r="H33">
            <v>0</v>
          </cell>
          <cell r="I33">
            <v>10872939.17</v>
          </cell>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G34">
            <v>3125192.92</v>
          </cell>
          <cell r="H34">
            <v>0</v>
          </cell>
          <cell r="I34">
            <v>3125192.92</v>
          </cell>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G35">
            <v>2587670.7799999998</v>
          </cell>
          <cell r="H35">
            <v>0</v>
          </cell>
          <cell r="I35">
            <v>2587670.7799999998</v>
          </cell>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G36">
            <v>75565501.63000001</v>
          </cell>
          <cell r="H36">
            <v>0</v>
          </cell>
          <cell r="I36">
            <v>75565501.63000001</v>
          </cell>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G37">
            <v>6489039.4500000002</v>
          </cell>
          <cell r="H37">
            <v>0</v>
          </cell>
          <cell r="I37">
            <v>6489039.4500000002</v>
          </cell>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G38">
            <v>1333664.26</v>
          </cell>
          <cell r="H38">
            <v>0</v>
          </cell>
          <cell r="I38">
            <v>1333664.26</v>
          </cell>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G39">
            <v>48422291.039999999</v>
          </cell>
          <cell r="H39">
            <v>0</v>
          </cell>
          <cell r="I39">
            <v>48422291.039999999</v>
          </cell>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G40">
            <v>29845860.940000001</v>
          </cell>
          <cell r="H40">
            <v>0</v>
          </cell>
          <cell r="I40">
            <v>29845860.940000001</v>
          </cell>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G41">
            <v>1864212.93</v>
          </cell>
          <cell r="H41">
            <v>0</v>
          </cell>
          <cell r="I41">
            <v>1864212.93</v>
          </cell>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G42">
            <v>49038082.780000001</v>
          </cell>
          <cell r="H42">
            <v>0</v>
          </cell>
          <cell r="I42">
            <v>49038082.780000001</v>
          </cell>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G43">
            <v>76208410.879999995</v>
          </cell>
          <cell r="H43">
            <v>0</v>
          </cell>
          <cell r="I43">
            <v>76208410.879999995</v>
          </cell>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G44">
            <v>17285304.75</v>
          </cell>
          <cell r="H44">
            <v>-5681.4</v>
          </cell>
          <cell r="I44">
            <v>17279623.350000001</v>
          </cell>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G45">
            <v>15706601.949999999</v>
          </cell>
          <cell r="H45">
            <v>0</v>
          </cell>
          <cell r="I45">
            <v>15706601.949999999</v>
          </cell>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G46">
            <v>6324434.1500000004</v>
          </cell>
          <cell r="H46">
            <v>0</v>
          </cell>
          <cell r="I46">
            <v>6324434.1500000004</v>
          </cell>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G47">
            <v>15170058.48</v>
          </cell>
          <cell r="H47">
            <v>0</v>
          </cell>
          <cell r="I47">
            <v>15170058.48</v>
          </cell>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G48">
            <v>10772260.93</v>
          </cell>
          <cell r="H48">
            <v>0</v>
          </cell>
          <cell r="I48">
            <v>10772260.93</v>
          </cell>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G49">
            <v>42859407.759999998</v>
          </cell>
          <cell r="H49">
            <v>0</v>
          </cell>
          <cell r="I49">
            <v>42859407.759999998</v>
          </cell>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G50">
            <v>6858885.2199999997</v>
          </cell>
          <cell r="H50">
            <v>0</v>
          </cell>
          <cell r="I50">
            <v>6858885.2199999997</v>
          </cell>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G51">
            <v>4510156.6100000003</v>
          </cell>
          <cell r="H51">
            <v>0</v>
          </cell>
          <cell r="I51">
            <v>4510156.6100000003</v>
          </cell>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G52">
            <v>871986.68</v>
          </cell>
          <cell r="H52">
            <v>0</v>
          </cell>
          <cell r="I52">
            <v>871986.68</v>
          </cell>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G53">
            <v>1613086.81</v>
          </cell>
          <cell r="H53">
            <v>0</v>
          </cell>
          <cell r="I53">
            <v>1613086.81</v>
          </cell>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G54">
            <v>9408473.2400000002</v>
          </cell>
          <cell r="H54">
            <v>0</v>
          </cell>
          <cell r="I54">
            <v>9408473.2400000002</v>
          </cell>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G55">
            <v>10534291.050000001</v>
          </cell>
          <cell r="H55">
            <v>0</v>
          </cell>
          <cell r="I55">
            <v>10534291.050000001</v>
          </cell>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G56">
            <v>12009213.4</v>
          </cell>
          <cell r="H56">
            <v>0</v>
          </cell>
          <cell r="I56">
            <v>12009213.4</v>
          </cell>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G57">
            <v>4485058.22</v>
          </cell>
          <cell r="H57">
            <v>0</v>
          </cell>
          <cell r="I57">
            <v>4485058.22</v>
          </cell>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G58">
            <v>1866891.59</v>
          </cell>
          <cell r="H58">
            <v>0</v>
          </cell>
          <cell r="I58">
            <v>1866891.59</v>
          </cell>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G59">
            <v>5175809.1399999997</v>
          </cell>
          <cell r="H59">
            <v>0</v>
          </cell>
          <cell r="I59">
            <v>5175809.1399999997</v>
          </cell>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G60">
            <v>957167.58</v>
          </cell>
          <cell r="H60">
            <v>0</v>
          </cell>
          <cell r="I60">
            <v>957167.58</v>
          </cell>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G61">
            <v>11537944.26</v>
          </cell>
          <cell r="H61">
            <v>0</v>
          </cell>
          <cell r="I61">
            <v>11537944.26</v>
          </cell>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G62">
            <v>1786393.39</v>
          </cell>
          <cell r="H62">
            <v>0</v>
          </cell>
          <cell r="I62">
            <v>1786393.39</v>
          </cell>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G63">
            <v>19285263.379999999</v>
          </cell>
          <cell r="H63">
            <v>0</v>
          </cell>
          <cell r="I63">
            <v>19285263.379999999</v>
          </cell>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G64">
            <v>5046387.92</v>
          </cell>
          <cell r="H64">
            <v>0</v>
          </cell>
          <cell r="I64">
            <v>5046387.92</v>
          </cell>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G6">
            <v>46329388.340000004</v>
          </cell>
          <cell r="H6">
            <v>0</v>
          </cell>
          <cell r="I6">
            <v>46329388.340000004</v>
          </cell>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G7">
            <v>1188372.74</v>
          </cell>
          <cell r="H7">
            <v>0</v>
          </cell>
          <cell r="I7">
            <v>1188372.74</v>
          </cell>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G8">
            <v>2121662.31</v>
          </cell>
          <cell r="H8">
            <v>0</v>
          </cell>
          <cell r="I8">
            <v>2121662.31</v>
          </cell>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G9">
            <v>3917811.1</v>
          </cell>
          <cell r="H9">
            <v>0</v>
          </cell>
          <cell r="I9">
            <v>3917811.1</v>
          </cell>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G10">
            <v>7569785.7300000004</v>
          </cell>
          <cell r="H10">
            <v>0</v>
          </cell>
          <cell r="I10">
            <v>7569785.7300000004</v>
          </cell>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G11">
            <v>2306326.66</v>
          </cell>
          <cell r="H11">
            <v>0</v>
          </cell>
          <cell r="I11">
            <v>2306326.66</v>
          </cell>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G12">
            <v>1913066.29</v>
          </cell>
          <cell r="H12">
            <v>0</v>
          </cell>
          <cell r="I12">
            <v>1913066.29</v>
          </cell>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132452</v>
          </cell>
          <cell r="BY12">
            <v>573213</v>
          </cell>
          <cell r="BZ12">
            <v>0</v>
          </cell>
          <cell r="CA12">
            <v>573213</v>
          </cell>
          <cell r="CB12">
            <v>573213</v>
          </cell>
          <cell r="CC12">
            <v>1339853.29</v>
          </cell>
          <cell r="CD12">
            <v>0</v>
          </cell>
          <cell r="CE12">
            <v>0</v>
          </cell>
          <cell r="CF12">
            <v>0</v>
          </cell>
          <cell r="CG12">
            <v>0</v>
          </cell>
          <cell r="CH12">
            <v>0</v>
          </cell>
          <cell r="CI12">
            <v>1339853.29</v>
          </cell>
          <cell r="CJ12">
            <v>0</v>
          </cell>
          <cell r="CK12">
            <v>0</v>
          </cell>
          <cell r="CL12">
            <v>0</v>
          </cell>
          <cell r="CM12">
            <v>0</v>
          </cell>
          <cell r="CN12">
            <v>0</v>
          </cell>
          <cell r="CO12">
            <v>1339853.29</v>
          </cell>
          <cell r="CP12">
            <v>0</v>
          </cell>
          <cell r="CQ12">
            <v>0</v>
          </cell>
          <cell r="CR12">
            <v>0</v>
          </cell>
          <cell r="CS12">
            <v>0</v>
          </cell>
          <cell r="CT12">
            <v>0</v>
          </cell>
          <cell r="CU12">
            <v>1339853.29</v>
          </cell>
          <cell r="CV12">
            <v>0</v>
          </cell>
          <cell r="CW12">
            <v>0</v>
          </cell>
          <cell r="CX12">
            <v>0</v>
          </cell>
          <cell r="CY12">
            <v>0</v>
          </cell>
          <cell r="CZ12">
            <v>0</v>
          </cell>
          <cell r="DA12">
            <v>1339853.29</v>
          </cell>
          <cell r="DB12">
            <v>0</v>
          </cell>
        </row>
        <row r="13">
          <cell r="A13" t="str">
            <v>Contra Costa</v>
          </cell>
          <cell r="B13">
            <v>29328200.449999999</v>
          </cell>
          <cell r="C13">
            <v>0</v>
          </cell>
          <cell r="D13">
            <v>0</v>
          </cell>
          <cell r="E13">
            <v>182033</v>
          </cell>
          <cell r="G13">
            <v>29510233.449999999</v>
          </cell>
          <cell r="H13">
            <v>-38853</v>
          </cell>
          <cell r="I13">
            <v>29471380.449999999</v>
          </cell>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G14">
            <v>2019474.41</v>
          </cell>
          <cell r="H14">
            <v>0</v>
          </cell>
          <cell r="I14">
            <v>2019474.41</v>
          </cell>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G15">
            <v>5266555.01</v>
          </cell>
          <cell r="H15">
            <v>0</v>
          </cell>
          <cell r="I15">
            <v>5266555.01</v>
          </cell>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G16">
            <v>32286081.469999999</v>
          </cell>
          <cell r="H16">
            <v>0</v>
          </cell>
          <cell r="I16">
            <v>32286081.469999999</v>
          </cell>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G17">
            <v>2024008.28</v>
          </cell>
          <cell r="H17">
            <v>0</v>
          </cell>
          <cell r="I17">
            <v>2024008.28</v>
          </cell>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G18">
            <v>4668925.24</v>
          </cell>
          <cell r="H18">
            <v>0</v>
          </cell>
          <cell r="I18">
            <v>4668925.24</v>
          </cell>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G19">
            <v>6431966.2000000002</v>
          </cell>
          <cell r="H19">
            <v>0</v>
          </cell>
          <cell r="I19">
            <v>6431966.2000000002</v>
          </cell>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G20">
            <v>1364793.17</v>
          </cell>
          <cell r="H20">
            <v>0</v>
          </cell>
          <cell r="I20">
            <v>1364793.17</v>
          </cell>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G21">
            <v>27539851.82</v>
          </cell>
          <cell r="H21">
            <v>0</v>
          </cell>
          <cell r="I21">
            <v>27539851.82</v>
          </cell>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G22">
            <v>5448149.4400000004</v>
          </cell>
          <cell r="H22">
            <v>0</v>
          </cell>
          <cell r="I22">
            <v>5448149.4400000004</v>
          </cell>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G23">
            <v>2673835.85</v>
          </cell>
          <cell r="H23">
            <v>0</v>
          </cell>
          <cell r="I23">
            <v>2673835.85</v>
          </cell>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G24">
            <v>2013929.97</v>
          </cell>
          <cell r="H24">
            <v>0</v>
          </cell>
          <cell r="I24">
            <v>2013929.97</v>
          </cell>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G25">
            <v>371303512.06</v>
          </cell>
          <cell r="H25">
            <v>0</v>
          </cell>
          <cell r="I25">
            <v>371303512.06</v>
          </cell>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G26">
            <v>5724714.96</v>
          </cell>
          <cell r="H26">
            <v>0</v>
          </cell>
          <cell r="I26">
            <v>5724714.96</v>
          </cell>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G27">
            <v>7343699.6200000001</v>
          </cell>
          <cell r="H27">
            <v>0</v>
          </cell>
          <cell r="I27">
            <v>7343699.6200000001</v>
          </cell>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G28">
            <v>1372144.99</v>
          </cell>
          <cell r="H28">
            <v>0</v>
          </cell>
          <cell r="I28">
            <v>1372144.99</v>
          </cell>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G29">
            <v>3254807.2</v>
          </cell>
          <cell r="H29">
            <v>0</v>
          </cell>
          <cell r="I29">
            <v>3254807.2</v>
          </cell>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G30">
            <v>9603914.3300000001</v>
          </cell>
          <cell r="H30">
            <v>0</v>
          </cell>
          <cell r="I30">
            <v>9603914.3300000001</v>
          </cell>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G31">
            <v>1281023.2</v>
          </cell>
          <cell r="H31">
            <v>0</v>
          </cell>
          <cell r="I31">
            <v>1281023.2</v>
          </cell>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G32">
            <v>1358389.55</v>
          </cell>
          <cell r="H32">
            <v>0</v>
          </cell>
          <cell r="I32">
            <v>1358389.55</v>
          </cell>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G33">
            <v>15149233.779999999</v>
          </cell>
          <cell r="H33">
            <v>0</v>
          </cell>
          <cell r="I33">
            <v>15149233.779999999</v>
          </cell>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G34">
            <v>4361098.46</v>
          </cell>
          <cell r="H34">
            <v>0</v>
          </cell>
          <cell r="I34">
            <v>4361098.46</v>
          </cell>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G35">
            <v>3571509.83</v>
          </cell>
          <cell r="H35">
            <v>0</v>
          </cell>
          <cell r="I35">
            <v>3571509.83</v>
          </cell>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G36">
            <v>105372946.62</v>
          </cell>
          <cell r="H36">
            <v>0</v>
          </cell>
          <cell r="I36">
            <v>105372946.62</v>
          </cell>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G37">
            <v>8980247.6899999995</v>
          </cell>
          <cell r="H37">
            <v>0</v>
          </cell>
          <cell r="I37">
            <v>8980247.6899999995</v>
          </cell>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G38">
            <v>1864437.29</v>
          </cell>
          <cell r="H38">
            <v>0</v>
          </cell>
          <cell r="I38">
            <v>1864437.29</v>
          </cell>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G39">
            <v>67699647.519999996</v>
          </cell>
          <cell r="H39">
            <v>0</v>
          </cell>
          <cell r="I39">
            <v>67699647.519999996</v>
          </cell>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G40">
            <v>41472849.469999999</v>
          </cell>
          <cell r="H40">
            <v>-21433</v>
          </cell>
          <cell r="I40">
            <v>41451416.469999999</v>
          </cell>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G41">
            <v>2589945.91</v>
          </cell>
          <cell r="H41">
            <v>0</v>
          </cell>
          <cell r="I41">
            <v>2589945.91</v>
          </cell>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G42">
            <v>68379502.890000001</v>
          </cell>
          <cell r="H42">
            <v>0</v>
          </cell>
          <cell r="I42">
            <v>68379502.890000001</v>
          </cell>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G43">
            <v>106266689.3</v>
          </cell>
          <cell r="H43">
            <v>0</v>
          </cell>
          <cell r="I43">
            <v>106266689.3</v>
          </cell>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G44">
            <v>24073848.02</v>
          </cell>
          <cell r="H44">
            <v>-5491</v>
          </cell>
          <cell r="I44">
            <v>24068357.02</v>
          </cell>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G45">
            <v>21909534.609999999</v>
          </cell>
          <cell r="H45">
            <v>0</v>
          </cell>
          <cell r="I45">
            <v>21909534.609999999</v>
          </cell>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G46">
            <v>8826292.5299999993</v>
          </cell>
          <cell r="H46">
            <v>0</v>
          </cell>
          <cell r="I46">
            <v>8826292.5299999993</v>
          </cell>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G47">
            <v>21151815.890000001</v>
          </cell>
          <cell r="H47">
            <v>0</v>
          </cell>
          <cell r="I47">
            <v>21151815.890000001</v>
          </cell>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G48">
            <v>14988731.109999999</v>
          </cell>
          <cell r="H48">
            <v>0</v>
          </cell>
          <cell r="I48">
            <v>14988731.109999999</v>
          </cell>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G49">
            <v>59680361.68</v>
          </cell>
          <cell r="H49">
            <v>0</v>
          </cell>
          <cell r="I49">
            <v>59680361.68</v>
          </cell>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G50">
            <v>9542385.4800000004</v>
          </cell>
          <cell r="H50">
            <v>0</v>
          </cell>
          <cell r="I50">
            <v>9542385.4800000004</v>
          </cell>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G51">
            <v>6282412.3700000001</v>
          </cell>
          <cell r="H51">
            <v>0</v>
          </cell>
          <cell r="I51">
            <v>6282412.3700000001</v>
          </cell>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G52">
            <v>1212531.04</v>
          </cell>
          <cell r="H52">
            <v>0</v>
          </cell>
          <cell r="I52">
            <v>1212531.04</v>
          </cell>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G53">
            <v>2250810.17</v>
          </cell>
          <cell r="H53">
            <v>0</v>
          </cell>
          <cell r="I53">
            <v>2250810.17</v>
          </cell>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G54">
            <v>13127209.58</v>
          </cell>
          <cell r="H54">
            <v>0</v>
          </cell>
          <cell r="I54">
            <v>13127209.58</v>
          </cell>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G55">
            <v>14676746.85</v>
          </cell>
          <cell r="H55">
            <v>0</v>
          </cell>
          <cell r="I55">
            <v>14676746.85</v>
          </cell>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G56">
            <v>16739770.810000001</v>
          </cell>
          <cell r="H56">
            <v>0</v>
          </cell>
          <cell r="I56">
            <v>16739770.810000001</v>
          </cell>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G57">
            <v>6231439.0800000001</v>
          </cell>
          <cell r="H57">
            <v>0</v>
          </cell>
          <cell r="I57">
            <v>6231439.0800000001</v>
          </cell>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G58">
            <v>2601855.58</v>
          </cell>
          <cell r="H58">
            <v>0</v>
          </cell>
          <cell r="I58">
            <v>2601855.58</v>
          </cell>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G59">
            <v>7211550.8899999997</v>
          </cell>
          <cell r="H59">
            <v>0</v>
          </cell>
          <cell r="I59">
            <v>7211550.8899999997</v>
          </cell>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G60">
            <v>1332965.72</v>
          </cell>
          <cell r="H60">
            <v>0</v>
          </cell>
          <cell r="I60">
            <v>1332965.72</v>
          </cell>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G61">
            <v>16044195</v>
          </cell>
          <cell r="H61">
            <v>0</v>
          </cell>
          <cell r="I61">
            <v>16044195</v>
          </cell>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G62">
            <v>2500252.9300000002</v>
          </cell>
          <cell r="H62">
            <v>0</v>
          </cell>
          <cell r="I62">
            <v>2500252.9300000002</v>
          </cell>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G63">
            <v>26878794.010000002</v>
          </cell>
          <cell r="H63">
            <v>0</v>
          </cell>
          <cell r="I63">
            <v>26878794.010000002</v>
          </cell>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G64">
            <v>7034766.7400000002</v>
          </cell>
          <cell r="H64">
            <v>0</v>
          </cell>
          <cell r="I64">
            <v>7034766.7400000002</v>
          </cell>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G6">
            <v>38925062.339999996</v>
          </cell>
          <cell r="H6">
            <v>-65367.839999999997</v>
          </cell>
          <cell r="I6">
            <v>38859694.499999993</v>
          </cell>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G7">
            <v>1102065.8399999999</v>
          </cell>
          <cell r="H7">
            <v>0</v>
          </cell>
          <cell r="I7">
            <v>1102065.8399999999</v>
          </cell>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G8">
            <v>1889675.07</v>
          </cell>
          <cell r="H8">
            <v>0</v>
          </cell>
          <cell r="I8">
            <v>1889675.07</v>
          </cell>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G9">
            <v>3289410.23</v>
          </cell>
          <cell r="H9">
            <v>0</v>
          </cell>
          <cell r="I9">
            <v>3289410.23</v>
          </cell>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G10">
            <v>6363753.1000000006</v>
          </cell>
          <cell r="H10">
            <v>0</v>
          </cell>
          <cell r="I10">
            <v>6363753.1000000006</v>
          </cell>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G11">
            <v>2034016.79</v>
          </cell>
          <cell r="H11">
            <v>0</v>
          </cell>
          <cell r="I11">
            <v>2034016.79</v>
          </cell>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G12">
            <v>1751877.06</v>
          </cell>
          <cell r="H12">
            <v>0</v>
          </cell>
          <cell r="I12">
            <v>1751877.06</v>
          </cell>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G13">
            <v>24717315.950000003</v>
          </cell>
          <cell r="H13">
            <v>-62843</v>
          </cell>
          <cell r="I13">
            <v>24654472.950000003</v>
          </cell>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G14">
            <v>1800800.5799999998</v>
          </cell>
          <cell r="H14">
            <v>0</v>
          </cell>
          <cell r="I14">
            <v>1800800.5799999998</v>
          </cell>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G15">
            <v>4472767.7700000005</v>
          </cell>
          <cell r="H15">
            <v>0</v>
          </cell>
          <cell r="I15">
            <v>4472767.7700000005</v>
          </cell>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G16">
            <v>27084165.529999997</v>
          </cell>
          <cell r="H16">
            <v>0</v>
          </cell>
          <cell r="I16">
            <v>27084165.529999997</v>
          </cell>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G17">
            <v>1797351.8199999998</v>
          </cell>
          <cell r="H17">
            <v>0</v>
          </cell>
          <cell r="I17">
            <v>1797351.8199999998</v>
          </cell>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G18">
            <v>3935286.52</v>
          </cell>
          <cell r="H18">
            <v>0</v>
          </cell>
          <cell r="I18">
            <v>3935286.52</v>
          </cell>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G19">
            <v>5434909.4200000009</v>
          </cell>
          <cell r="H19">
            <v>0</v>
          </cell>
          <cell r="I19">
            <v>5434909.4200000009</v>
          </cell>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G20">
            <v>1225768.2</v>
          </cell>
          <cell r="H20">
            <v>0</v>
          </cell>
          <cell r="I20">
            <v>1225768.2</v>
          </cell>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G21">
            <v>22902584.469999999</v>
          </cell>
          <cell r="H21">
            <v>0</v>
          </cell>
          <cell r="I21">
            <v>22902584.469999999</v>
          </cell>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G22">
            <v>4627658.1899999995</v>
          </cell>
          <cell r="H22">
            <v>0</v>
          </cell>
          <cell r="I22">
            <v>4627658.1899999995</v>
          </cell>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G23">
            <v>2267369.59</v>
          </cell>
          <cell r="H23">
            <v>0</v>
          </cell>
          <cell r="I23">
            <v>2267369.59</v>
          </cell>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G24">
            <v>1805318.42</v>
          </cell>
          <cell r="H24">
            <v>0</v>
          </cell>
          <cell r="I24">
            <v>1805318.42</v>
          </cell>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G25">
            <v>312658801.53000003</v>
          </cell>
          <cell r="H25">
            <v>-1332853.92</v>
          </cell>
          <cell r="I25">
            <v>311325947.61000001</v>
          </cell>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G26">
            <v>4743028.66</v>
          </cell>
          <cell r="H26">
            <v>0</v>
          </cell>
          <cell r="I26">
            <v>4743028.66</v>
          </cell>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G27">
            <v>6147444.1799999997</v>
          </cell>
          <cell r="H27">
            <v>0</v>
          </cell>
          <cell r="I27">
            <v>6147444.1799999997</v>
          </cell>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G28">
            <v>1227754.5900000001</v>
          </cell>
          <cell r="H28">
            <v>0</v>
          </cell>
          <cell r="I28">
            <v>1227754.5900000001</v>
          </cell>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G29">
            <v>2768255.77</v>
          </cell>
          <cell r="H29">
            <v>0</v>
          </cell>
          <cell r="I29">
            <v>2768255.77</v>
          </cell>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G30">
            <v>8094690.79</v>
          </cell>
          <cell r="H30">
            <v>0</v>
          </cell>
          <cell r="I30">
            <v>8094690.79</v>
          </cell>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G31">
            <v>1166204.6100000001</v>
          </cell>
          <cell r="H31">
            <v>0</v>
          </cell>
          <cell r="I31">
            <v>1166204.6100000001</v>
          </cell>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G32">
            <v>1226114.8199999998</v>
          </cell>
          <cell r="H32">
            <v>0</v>
          </cell>
          <cell r="I32">
            <v>1226114.8199999998</v>
          </cell>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G33">
            <v>12689531.940000001</v>
          </cell>
          <cell r="H33">
            <v>0</v>
          </cell>
          <cell r="I33">
            <v>12689531.940000001</v>
          </cell>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G34">
            <v>3709652.08</v>
          </cell>
          <cell r="H34">
            <v>-12816.29</v>
          </cell>
          <cell r="I34">
            <v>3696835.79</v>
          </cell>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G35">
            <v>3088556.56</v>
          </cell>
          <cell r="H35">
            <v>0</v>
          </cell>
          <cell r="I35">
            <v>3088556.56</v>
          </cell>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G36">
            <v>88308621.179999992</v>
          </cell>
          <cell r="H36">
            <v>0</v>
          </cell>
          <cell r="I36">
            <v>88308621.179999992</v>
          </cell>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G37">
            <v>7533655.7199999997</v>
          </cell>
          <cell r="H37">
            <v>0</v>
          </cell>
          <cell r="I37">
            <v>7533655.7199999997</v>
          </cell>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G38">
            <v>1682847.7999999998</v>
          </cell>
          <cell r="H38">
            <v>0</v>
          </cell>
          <cell r="I38">
            <v>1682847.7999999998</v>
          </cell>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G39">
            <v>55771650.310000002</v>
          </cell>
          <cell r="H39">
            <v>0</v>
          </cell>
          <cell r="I39">
            <v>55771650.310000002</v>
          </cell>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G40">
            <v>34784655.82</v>
          </cell>
          <cell r="H40">
            <v>0</v>
          </cell>
          <cell r="I40">
            <v>34784655.82</v>
          </cell>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G41">
            <v>2238825.4000000004</v>
          </cell>
          <cell r="H41">
            <v>0</v>
          </cell>
          <cell r="I41">
            <v>2238825.4000000004</v>
          </cell>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S41">
            <v>0</v>
          </cell>
          <cell r="GT41">
            <v>0</v>
          </cell>
        </row>
        <row r="42">
          <cell r="A42" t="str">
            <v>San Bernardino</v>
          </cell>
          <cell r="B42">
            <v>56563607.950000003</v>
          </cell>
          <cell r="C42">
            <v>0</v>
          </cell>
          <cell r="D42">
            <v>0</v>
          </cell>
          <cell r="E42">
            <v>526297.72</v>
          </cell>
          <cell r="G42">
            <v>57089905.670000002</v>
          </cell>
          <cell r="H42">
            <v>0</v>
          </cell>
          <cell r="I42">
            <v>57089905.670000002</v>
          </cell>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G43">
            <v>89192015.640000001</v>
          </cell>
          <cell r="H43">
            <v>0</v>
          </cell>
          <cell r="I43">
            <v>89192015.640000001</v>
          </cell>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G44">
            <v>19984533.630000003</v>
          </cell>
          <cell r="H44">
            <v>-4653.99</v>
          </cell>
          <cell r="I44">
            <v>19979879.640000004</v>
          </cell>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G45">
            <v>18373742.539999999</v>
          </cell>
          <cell r="H45">
            <v>0</v>
          </cell>
          <cell r="I45">
            <v>18373742.539999999</v>
          </cell>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G46">
            <v>7443822.71</v>
          </cell>
          <cell r="H46">
            <v>0</v>
          </cell>
          <cell r="I46">
            <v>7443822.71</v>
          </cell>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G47">
            <v>17712251.619999997</v>
          </cell>
          <cell r="H47">
            <v>0</v>
          </cell>
          <cell r="I47">
            <v>17712251.619999997</v>
          </cell>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G48">
            <v>12533231.76</v>
          </cell>
          <cell r="H48">
            <v>0</v>
          </cell>
          <cell r="I48">
            <v>12533231.76</v>
          </cell>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G49">
            <v>50582375.759999998</v>
          </cell>
          <cell r="H49">
            <v>0</v>
          </cell>
          <cell r="I49">
            <v>50582375.759999998</v>
          </cell>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G50">
            <v>8091262.96</v>
          </cell>
          <cell r="H50">
            <v>0</v>
          </cell>
          <cell r="I50">
            <v>8091262.96</v>
          </cell>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G51">
            <v>5301235.25</v>
          </cell>
          <cell r="H51">
            <v>0</v>
          </cell>
          <cell r="I51">
            <v>5301235.25</v>
          </cell>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G52">
            <v>1122821.6300000001</v>
          </cell>
          <cell r="H52">
            <v>0</v>
          </cell>
          <cell r="I52">
            <v>1122821.6300000001</v>
          </cell>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G53">
            <v>1986762.82</v>
          </cell>
          <cell r="H53">
            <v>0</v>
          </cell>
          <cell r="I53">
            <v>1986762.82</v>
          </cell>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G54">
            <v>11145032.26</v>
          </cell>
          <cell r="H54">
            <v>0</v>
          </cell>
          <cell r="I54">
            <v>11145032.26</v>
          </cell>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G55">
            <v>12297548.359999999</v>
          </cell>
          <cell r="H55">
            <v>0</v>
          </cell>
          <cell r="I55">
            <v>12297548.359999999</v>
          </cell>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G56">
            <v>13955827.289999999</v>
          </cell>
          <cell r="H56">
            <v>0</v>
          </cell>
          <cell r="I56">
            <v>13955827.289999999</v>
          </cell>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G57">
            <v>5347421.66</v>
          </cell>
          <cell r="H57">
            <v>0</v>
          </cell>
          <cell r="I57">
            <v>5347421.66</v>
          </cell>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G58">
            <v>2230254.7600000002</v>
          </cell>
          <cell r="H58">
            <v>0</v>
          </cell>
          <cell r="I58">
            <v>2230254.7600000002</v>
          </cell>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G59">
            <v>6037636.7599999998</v>
          </cell>
          <cell r="H59">
            <v>0</v>
          </cell>
          <cell r="I59">
            <v>6037636.7599999998</v>
          </cell>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G60">
            <v>1198771.54</v>
          </cell>
          <cell r="H60">
            <v>0</v>
          </cell>
          <cell r="I60">
            <v>1198771.54</v>
          </cell>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G61">
            <v>13378907.15</v>
          </cell>
          <cell r="H61">
            <v>0</v>
          </cell>
          <cell r="I61">
            <v>13378907.15</v>
          </cell>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G62">
            <v>2157677.86</v>
          </cell>
          <cell r="H62">
            <v>0</v>
          </cell>
          <cell r="I62">
            <v>2157677.86</v>
          </cell>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G63">
            <v>22728460.669999998</v>
          </cell>
          <cell r="H63">
            <v>0</v>
          </cell>
          <cell r="I63">
            <v>22728460.669999998</v>
          </cell>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G64">
            <v>5896910.4199999999</v>
          </cell>
          <cell r="H64">
            <v>0</v>
          </cell>
          <cell r="I64">
            <v>5896910.4199999999</v>
          </cell>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G6">
            <v>50101102.050000004</v>
          </cell>
          <cell r="H6">
            <v>0</v>
          </cell>
          <cell r="I6">
            <v>50101102.050000004</v>
          </cell>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G7">
            <v>1155667.99</v>
          </cell>
          <cell r="H7">
            <v>0</v>
          </cell>
          <cell r="I7">
            <v>1155667.99</v>
          </cell>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G8">
            <v>2157239.62</v>
          </cell>
          <cell r="H8">
            <v>0</v>
          </cell>
          <cell r="I8">
            <v>2157239.62</v>
          </cell>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G9">
            <v>4241601.1399999997</v>
          </cell>
          <cell r="H9">
            <v>0</v>
          </cell>
          <cell r="I9">
            <v>4241601.1399999997</v>
          </cell>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G10">
            <v>8093841.7699999996</v>
          </cell>
          <cell r="H10">
            <v>0</v>
          </cell>
          <cell r="I10">
            <v>8093841.7699999996</v>
          </cell>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G11">
            <v>2373707.0099999998</v>
          </cell>
          <cell r="H11">
            <v>0</v>
          </cell>
          <cell r="I11">
            <v>2373707.0099999998</v>
          </cell>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G12">
            <v>1911909.04</v>
          </cell>
          <cell r="H12">
            <v>0</v>
          </cell>
          <cell r="I12">
            <v>1911909.04</v>
          </cell>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G13">
            <v>32252634.18</v>
          </cell>
          <cell r="H13">
            <v>-133961</v>
          </cell>
          <cell r="I13">
            <v>32118673.18</v>
          </cell>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G14">
            <v>2030813.29</v>
          </cell>
          <cell r="H14">
            <v>0</v>
          </cell>
          <cell r="I14">
            <v>2030813.29</v>
          </cell>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G15">
            <v>5638896.5800000001</v>
          </cell>
          <cell r="H15">
            <v>0</v>
          </cell>
          <cell r="I15">
            <v>5638896.5800000001</v>
          </cell>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G16">
            <v>35593698.5</v>
          </cell>
          <cell r="H16">
            <v>0</v>
          </cell>
          <cell r="I16">
            <v>35593698.5</v>
          </cell>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G17">
            <v>2046747.1900000002</v>
          </cell>
          <cell r="H17">
            <v>0</v>
          </cell>
          <cell r="I17">
            <v>2046747.1900000002</v>
          </cell>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G18">
            <v>4998323.2300000004</v>
          </cell>
          <cell r="H18">
            <v>0</v>
          </cell>
          <cell r="I18">
            <v>4998323.2300000004</v>
          </cell>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G19">
            <v>6898351.9199999999</v>
          </cell>
          <cell r="H19">
            <v>0</v>
          </cell>
          <cell r="I19">
            <v>6898351.9199999999</v>
          </cell>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G20">
            <v>1379469.9000000001</v>
          </cell>
          <cell r="H20">
            <v>0</v>
          </cell>
          <cell r="I20">
            <v>1379469.9000000001</v>
          </cell>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G21">
            <v>30564478.98</v>
          </cell>
          <cell r="H21">
            <v>0</v>
          </cell>
          <cell r="I21">
            <v>30564478.98</v>
          </cell>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G22">
            <v>5757728.6699999999</v>
          </cell>
          <cell r="H22">
            <v>0</v>
          </cell>
          <cell r="I22">
            <v>5757728.6699999999</v>
          </cell>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G23">
            <v>2819248.75</v>
          </cell>
          <cell r="H23">
            <v>0</v>
          </cell>
          <cell r="I23">
            <v>2819248.75</v>
          </cell>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G24">
            <v>2001887.64</v>
          </cell>
          <cell r="H24">
            <v>0</v>
          </cell>
          <cell r="I24">
            <v>2001887.64</v>
          </cell>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G25">
            <v>403055747.60000002</v>
          </cell>
          <cell r="H25">
            <v>-1016633.54</v>
          </cell>
          <cell r="I25">
            <v>402039114.06</v>
          </cell>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G26">
            <v>6143144.4299999997</v>
          </cell>
          <cell r="H26">
            <v>0</v>
          </cell>
          <cell r="I26">
            <v>6143144.4299999997</v>
          </cell>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G27">
            <v>7960030.5499999998</v>
          </cell>
          <cell r="H27">
            <v>0</v>
          </cell>
          <cell r="I27">
            <v>7960030.5499999998</v>
          </cell>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G28">
            <v>1365372.48</v>
          </cell>
          <cell r="H28">
            <v>0</v>
          </cell>
          <cell r="I28">
            <v>1365372.48</v>
          </cell>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G29">
            <v>3449765.77</v>
          </cell>
          <cell r="H29">
            <v>0</v>
          </cell>
          <cell r="I29">
            <v>3449765.77</v>
          </cell>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G30">
            <v>10540786.32</v>
          </cell>
          <cell r="H30">
            <v>0</v>
          </cell>
          <cell r="I30">
            <v>10540786.32</v>
          </cell>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G31">
            <v>1270154.7</v>
          </cell>
          <cell r="H31">
            <v>0</v>
          </cell>
          <cell r="I31">
            <v>1270154.7</v>
          </cell>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G32">
            <v>1367375.35</v>
          </cell>
          <cell r="H32">
            <v>0</v>
          </cell>
          <cell r="I32">
            <v>1367375.35</v>
          </cell>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G33">
            <v>16332568.68</v>
          </cell>
          <cell r="H33">
            <v>0</v>
          </cell>
          <cell r="I33">
            <v>16332568.68</v>
          </cell>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G34">
            <v>4648031.26</v>
          </cell>
          <cell r="H34">
            <v>0</v>
          </cell>
          <cell r="I34">
            <v>4648031.26</v>
          </cell>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G35">
            <v>3764631.0300000003</v>
          </cell>
          <cell r="H35">
            <v>0</v>
          </cell>
          <cell r="I35">
            <v>3764631.0300000003</v>
          </cell>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G36">
            <v>114727120.02</v>
          </cell>
          <cell r="H36">
            <v>0</v>
          </cell>
          <cell r="I36">
            <v>114727120.02</v>
          </cell>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G37">
            <v>9989214.0600000005</v>
          </cell>
          <cell r="H37">
            <v>0</v>
          </cell>
          <cell r="I37">
            <v>9989214.0600000005</v>
          </cell>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G38">
            <v>1864793.99</v>
          </cell>
          <cell r="H38">
            <v>0</v>
          </cell>
          <cell r="I38">
            <v>1864793.99</v>
          </cell>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G39">
            <v>74433836.680000007</v>
          </cell>
          <cell r="H39">
            <v>0</v>
          </cell>
          <cell r="I39">
            <v>74433836.680000007</v>
          </cell>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G40">
            <v>46369954.740000002</v>
          </cell>
          <cell r="H40">
            <v>0</v>
          </cell>
          <cell r="I40">
            <v>46369954.740000002</v>
          </cell>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G41">
            <v>2723806.73</v>
          </cell>
          <cell r="H41">
            <v>0</v>
          </cell>
          <cell r="I41">
            <v>2723806.73</v>
          </cell>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G42">
            <v>74807324.660000011</v>
          </cell>
          <cell r="H42">
            <v>0</v>
          </cell>
          <cell r="I42">
            <v>74807324.660000011</v>
          </cell>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G43">
            <v>115090328.52000001</v>
          </cell>
          <cell r="H43">
            <v>0</v>
          </cell>
          <cell r="I43">
            <v>115090328.52000001</v>
          </cell>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G44">
            <v>25985233.870000001</v>
          </cell>
          <cell r="H44">
            <v>-37016.39</v>
          </cell>
          <cell r="I44">
            <v>25948217.48</v>
          </cell>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G45">
            <v>24223217.170000002</v>
          </cell>
          <cell r="H45">
            <v>0</v>
          </cell>
          <cell r="I45">
            <v>24223217.170000002</v>
          </cell>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G46">
            <v>9492909.8499999996</v>
          </cell>
          <cell r="H46">
            <v>0</v>
          </cell>
          <cell r="I46">
            <v>9492909.8499999996</v>
          </cell>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G47">
            <v>22905599.379999999</v>
          </cell>
          <cell r="H47">
            <v>0</v>
          </cell>
          <cell r="I47">
            <v>22905599.379999999</v>
          </cell>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G48">
            <v>16140083.91</v>
          </cell>
          <cell r="H48">
            <v>0</v>
          </cell>
          <cell r="I48">
            <v>16140083.91</v>
          </cell>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G49">
            <v>64454379.140000001</v>
          </cell>
          <cell r="H49">
            <v>0</v>
          </cell>
          <cell r="I49">
            <v>64454379.140000001</v>
          </cell>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G50">
            <v>10186567.859999999</v>
          </cell>
          <cell r="H50">
            <v>0</v>
          </cell>
          <cell r="I50">
            <v>10186567.859999999</v>
          </cell>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G51">
            <v>6712488.75</v>
          </cell>
          <cell r="H51">
            <v>0</v>
          </cell>
          <cell r="I51">
            <v>6712488.75</v>
          </cell>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G52">
            <v>1193731.3899999999</v>
          </cell>
          <cell r="H52">
            <v>0</v>
          </cell>
          <cell r="I52">
            <v>1193731.3899999999</v>
          </cell>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G53">
            <v>2297345.29</v>
          </cell>
          <cell r="H53">
            <v>0</v>
          </cell>
          <cell r="I53">
            <v>2297345.29</v>
          </cell>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G54">
            <v>14097371.460000001</v>
          </cell>
          <cell r="H54">
            <v>0</v>
          </cell>
          <cell r="I54">
            <v>14097371.460000001</v>
          </cell>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G55">
            <v>15828093.51</v>
          </cell>
          <cell r="H55">
            <v>0</v>
          </cell>
          <cell r="I55">
            <v>15828093.51</v>
          </cell>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G56">
            <v>18131124.580000002</v>
          </cell>
          <cell r="H56">
            <v>0</v>
          </cell>
          <cell r="I56">
            <v>18131124.580000002</v>
          </cell>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G57">
            <v>6350349.0999999996</v>
          </cell>
          <cell r="H57">
            <v>59.99</v>
          </cell>
          <cell r="I57">
            <v>6350409.0899999999</v>
          </cell>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G58">
            <v>2758907.34</v>
          </cell>
          <cell r="H58">
            <v>0</v>
          </cell>
          <cell r="I58">
            <v>2758907.34</v>
          </cell>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G59">
            <v>7911081.71</v>
          </cell>
          <cell r="H59">
            <v>0</v>
          </cell>
          <cell r="I59">
            <v>7911081.71</v>
          </cell>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G60">
            <v>1324653.22</v>
          </cell>
          <cell r="H60">
            <v>0</v>
          </cell>
          <cell r="I60">
            <v>1324653.22</v>
          </cell>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G61">
            <v>17476070.02</v>
          </cell>
          <cell r="H61">
            <v>0</v>
          </cell>
          <cell r="I61">
            <v>17476070.02</v>
          </cell>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G62">
            <v>2590097.1700000004</v>
          </cell>
          <cell r="H62">
            <v>0</v>
          </cell>
          <cell r="I62">
            <v>2590097.1700000004</v>
          </cell>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G63">
            <v>29023985.039999999</v>
          </cell>
          <cell r="H63">
            <v>0</v>
          </cell>
          <cell r="I63">
            <v>29023985.039999999</v>
          </cell>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G64">
            <v>7659202.3300000001</v>
          </cell>
          <cell r="H64">
            <v>0</v>
          </cell>
          <cell r="I64">
            <v>7659202.3300000001</v>
          </cell>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G6">
            <v>0</v>
          </cell>
          <cell r="H6">
            <v>0</v>
          </cell>
          <cell r="I6">
            <v>0</v>
          </cell>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G7">
            <v>894144</v>
          </cell>
          <cell r="H7">
            <v>0</v>
          </cell>
          <cell r="I7">
            <v>894144</v>
          </cell>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G8">
            <v>0</v>
          </cell>
          <cell r="H8">
            <v>0</v>
          </cell>
          <cell r="I8">
            <v>0</v>
          </cell>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G9">
            <v>0</v>
          </cell>
          <cell r="H9">
            <v>0</v>
          </cell>
          <cell r="I9">
            <v>0</v>
          </cell>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G10">
            <v>0</v>
          </cell>
          <cell r="H10">
            <v>0</v>
          </cell>
          <cell r="I10">
            <v>0</v>
          </cell>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G11">
            <v>0</v>
          </cell>
          <cell r="H11">
            <v>0</v>
          </cell>
          <cell r="I11">
            <v>0</v>
          </cell>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481158.64</v>
          </cell>
          <cell r="G12">
            <v>1481158.64</v>
          </cell>
          <cell r="H12">
            <v>0</v>
          </cell>
          <cell r="I12">
            <v>1481158.64</v>
          </cell>
          <cell r="K12">
            <v>519675</v>
          </cell>
          <cell r="L12">
            <v>0</v>
          </cell>
          <cell r="M12">
            <v>519675</v>
          </cell>
          <cell r="N12">
            <v>519675</v>
          </cell>
          <cell r="O12">
            <v>0</v>
          </cell>
          <cell r="P12">
            <v>0</v>
          </cell>
          <cell r="Q12">
            <v>1481158.64</v>
          </cell>
          <cell r="R12">
            <v>0</v>
          </cell>
          <cell r="S12">
            <v>0</v>
          </cell>
          <cell r="T12">
            <v>0</v>
          </cell>
          <cell r="U12">
            <v>0</v>
          </cell>
          <cell r="V12">
            <v>0</v>
          </cell>
          <cell r="W12">
            <v>1481158.64</v>
          </cell>
          <cell r="X12">
            <v>0</v>
          </cell>
          <cell r="Y12">
            <v>0</v>
          </cell>
          <cell r="Z12">
            <v>0</v>
          </cell>
          <cell r="AA12">
            <v>0</v>
          </cell>
          <cell r="AB12">
            <v>0</v>
          </cell>
          <cell r="AC12">
            <v>1481158.64</v>
          </cell>
          <cell r="AD12">
            <v>0</v>
          </cell>
          <cell r="AE12">
            <v>0</v>
          </cell>
          <cell r="AF12">
            <v>0</v>
          </cell>
          <cell r="AG12">
            <v>0</v>
          </cell>
          <cell r="AH12">
            <v>0</v>
          </cell>
          <cell r="AI12">
            <v>1481158.64</v>
          </cell>
          <cell r="AJ12">
            <v>0</v>
          </cell>
          <cell r="AK12">
            <v>0</v>
          </cell>
          <cell r="AL12">
            <v>0</v>
          </cell>
          <cell r="AM12">
            <v>0</v>
          </cell>
          <cell r="AN12">
            <v>0</v>
          </cell>
          <cell r="AO12">
            <v>1481158.64</v>
          </cell>
          <cell r="AP12">
            <v>0</v>
          </cell>
          <cell r="AQ12">
            <v>1144872</v>
          </cell>
          <cell r="AR12">
            <v>0</v>
          </cell>
          <cell r="AS12">
            <v>1144872</v>
          </cell>
          <cell r="AT12">
            <v>1144872</v>
          </cell>
          <cell r="AU12">
            <v>0</v>
          </cell>
          <cell r="AV12">
            <v>0</v>
          </cell>
          <cell r="AW12">
            <v>1481158.64</v>
          </cell>
          <cell r="AX12">
            <v>0</v>
          </cell>
          <cell r="AY12">
            <v>0</v>
          </cell>
          <cell r="AZ12">
            <v>0</v>
          </cell>
          <cell r="BA12">
            <v>0</v>
          </cell>
          <cell r="BB12">
            <v>0</v>
          </cell>
          <cell r="BC12">
            <v>1481158.64</v>
          </cell>
          <cell r="BD12">
            <v>0</v>
          </cell>
          <cell r="BE12">
            <v>0</v>
          </cell>
          <cell r="BF12">
            <v>0</v>
          </cell>
          <cell r="BG12">
            <v>0</v>
          </cell>
          <cell r="BH12">
            <v>0</v>
          </cell>
          <cell r="BI12">
            <v>1481158.64</v>
          </cell>
          <cell r="BJ12">
            <v>0</v>
          </cell>
          <cell r="BK12">
            <v>0</v>
          </cell>
          <cell r="BL12">
            <v>0</v>
          </cell>
          <cell r="BM12">
            <v>0</v>
          </cell>
          <cell r="BN12">
            <v>0</v>
          </cell>
          <cell r="BO12">
            <v>1481158.64</v>
          </cell>
          <cell r="BP12">
            <v>0</v>
          </cell>
          <cell r="BQ12">
            <v>0</v>
          </cell>
          <cell r="BR12">
            <v>0</v>
          </cell>
          <cell r="BS12">
            <v>0</v>
          </cell>
          <cell r="BT12">
            <v>0</v>
          </cell>
          <cell r="BU12">
            <v>1481158.64</v>
          </cell>
          <cell r="BV12">
            <v>0</v>
          </cell>
          <cell r="BW12">
            <v>1242347</v>
          </cell>
          <cell r="BX12">
            <v>0</v>
          </cell>
          <cell r="BY12">
            <v>1242347</v>
          </cell>
          <cell r="BZ12">
            <v>1242347</v>
          </cell>
          <cell r="CA12">
            <v>0</v>
          </cell>
          <cell r="CB12">
            <v>0</v>
          </cell>
          <cell r="CC12">
            <v>1481158.64</v>
          </cell>
          <cell r="CD12">
            <v>0</v>
          </cell>
          <cell r="CE12">
            <v>116821.82</v>
          </cell>
          <cell r="CF12">
            <v>116821.82</v>
          </cell>
          <cell r="CG12">
            <v>0</v>
          </cell>
          <cell r="CH12">
            <v>0</v>
          </cell>
          <cell r="CI12">
            <v>1481158.64</v>
          </cell>
          <cell r="CJ12">
            <v>0</v>
          </cell>
          <cell r="CK12">
            <v>0</v>
          </cell>
          <cell r="CL12">
            <v>0</v>
          </cell>
          <cell r="CM12">
            <v>0</v>
          </cell>
          <cell r="CN12">
            <v>0</v>
          </cell>
          <cell r="CO12">
            <v>1481158.64</v>
          </cell>
          <cell r="CP12">
            <v>0</v>
          </cell>
          <cell r="CQ12">
            <v>379114</v>
          </cell>
          <cell r="CR12">
            <v>379114</v>
          </cell>
          <cell r="CS12">
            <v>0</v>
          </cell>
          <cell r="CT12">
            <v>0</v>
          </cell>
          <cell r="CU12">
            <v>1481158.64</v>
          </cell>
          <cell r="CV12">
            <v>0</v>
          </cell>
          <cell r="CW12">
            <v>0</v>
          </cell>
          <cell r="CX12">
            <v>0</v>
          </cell>
          <cell r="CY12">
            <v>0</v>
          </cell>
          <cell r="CZ12">
            <v>0</v>
          </cell>
          <cell r="DA12">
            <v>1481158.64</v>
          </cell>
          <cell r="DB12">
            <v>0</v>
          </cell>
          <cell r="DC12">
            <v>1779351</v>
          </cell>
          <cell r="DD12">
            <v>0</v>
          </cell>
          <cell r="DE12">
            <v>1779351</v>
          </cell>
          <cell r="DF12">
            <v>260956.28000000003</v>
          </cell>
          <cell r="DG12">
            <v>1518394.72</v>
          </cell>
          <cell r="DH12">
            <v>1481158.64</v>
          </cell>
          <cell r="DI12">
            <v>0</v>
          </cell>
          <cell r="DJ12">
            <v>37236.080000000075</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G13">
            <v>0</v>
          </cell>
          <cell r="H13">
            <v>0</v>
          </cell>
          <cell r="I13">
            <v>0</v>
          </cell>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G14">
            <v>0</v>
          </cell>
          <cell r="H14">
            <v>0</v>
          </cell>
          <cell r="I14">
            <v>0</v>
          </cell>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G15">
            <v>0</v>
          </cell>
          <cell r="H15">
            <v>0</v>
          </cell>
          <cell r="I15">
            <v>0</v>
          </cell>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G16">
            <v>0</v>
          </cell>
          <cell r="H16">
            <v>0</v>
          </cell>
          <cell r="I16">
            <v>0</v>
          </cell>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G17">
            <v>0</v>
          </cell>
          <cell r="H17">
            <v>0</v>
          </cell>
          <cell r="I17">
            <v>0</v>
          </cell>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G18">
            <v>0</v>
          </cell>
          <cell r="H18">
            <v>0</v>
          </cell>
          <cell r="I18">
            <v>0</v>
          </cell>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G19">
            <v>131375</v>
          </cell>
          <cell r="H19">
            <v>0</v>
          </cell>
          <cell r="I19">
            <v>131375</v>
          </cell>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G20">
            <v>0</v>
          </cell>
          <cell r="H20">
            <v>0</v>
          </cell>
          <cell r="I20">
            <v>0</v>
          </cell>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G21">
            <v>0</v>
          </cell>
          <cell r="H21">
            <v>0</v>
          </cell>
          <cell r="I21">
            <v>0</v>
          </cell>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G22">
            <v>0</v>
          </cell>
          <cell r="H22">
            <v>0</v>
          </cell>
          <cell r="I22">
            <v>0</v>
          </cell>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G23">
            <v>0</v>
          </cell>
          <cell r="H23">
            <v>0</v>
          </cell>
          <cell r="I23">
            <v>0</v>
          </cell>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G24">
            <v>0</v>
          </cell>
          <cell r="H24">
            <v>0</v>
          </cell>
          <cell r="I24">
            <v>0</v>
          </cell>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G25">
            <v>0</v>
          </cell>
          <cell r="H25">
            <v>0</v>
          </cell>
          <cell r="I25">
            <v>0</v>
          </cell>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G26">
            <v>0</v>
          </cell>
          <cell r="H26">
            <v>0</v>
          </cell>
          <cell r="I26">
            <v>0</v>
          </cell>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G27">
            <v>0</v>
          </cell>
          <cell r="H27">
            <v>0</v>
          </cell>
          <cell r="I27">
            <v>0</v>
          </cell>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G28">
            <v>0</v>
          </cell>
          <cell r="H28">
            <v>0</v>
          </cell>
          <cell r="I28">
            <v>0</v>
          </cell>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G29">
            <v>0</v>
          </cell>
          <cell r="H29">
            <v>0</v>
          </cell>
          <cell r="I29">
            <v>0</v>
          </cell>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G30">
            <v>0</v>
          </cell>
          <cell r="H30">
            <v>0</v>
          </cell>
          <cell r="I30">
            <v>0</v>
          </cell>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G31">
            <v>0</v>
          </cell>
          <cell r="H31">
            <v>0</v>
          </cell>
          <cell r="I31">
            <v>0</v>
          </cell>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G32">
            <v>0</v>
          </cell>
          <cell r="H32">
            <v>0</v>
          </cell>
          <cell r="I32">
            <v>0</v>
          </cell>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G33">
            <v>0</v>
          </cell>
          <cell r="H33">
            <v>0</v>
          </cell>
          <cell r="I33">
            <v>0</v>
          </cell>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G34">
            <v>0</v>
          </cell>
          <cell r="H34">
            <v>0</v>
          </cell>
          <cell r="I34">
            <v>0</v>
          </cell>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G35">
            <v>80061</v>
          </cell>
          <cell r="H35">
            <v>0</v>
          </cell>
          <cell r="I35">
            <v>80061</v>
          </cell>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G36">
            <v>0</v>
          </cell>
          <cell r="H36">
            <v>0</v>
          </cell>
          <cell r="I36">
            <v>0</v>
          </cell>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G37">
            <v>0</v>
          </cell>
          <cell r="H37">
            <v>0</v>
          </cell>
          <cell r="I37">
            <v>0</v>
          </cell>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G38">
            <v>1537671</v>
          </cell>
          <cell r="H38">
            <v>0</v>
          </cell>
          <cell r="I38">
            <v>1537671</v>
          </cell>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G39">
            <v>0</v>
          </cell>
          <cell r="H39">
            <v>0</v>
          </cell>
          <cell r="I39">
            <v>0</v>
          </cell>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G40">
            <v>160818.78999999911</v>
          </cell>
          <cell r="H40">
            <v>0</v>
          </cell>
          <cell r="I40">
            <v>160818.78999999911</v>
          </cell>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G41">
            <v>658051.03</v>
          </cell>
          <cell r="H41">
            <v>0</v>
          </cell>
          <cell r="I41">
            <v>658051.03</v>
          </cell>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G42">
            <v>0</v>
          </cell>
          <cell r="H42">
            <v>0</v>
          </cell>
          <cell r="I42">
            <v>0</v>
          </cell>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G43">
            <v>0</v>
          </cell>
          <cell r="H43">
            <v>0</v>
          </cell>
          <cell r="I43">
            <v>0</v>
          </cell>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G44">
            <v>0</v>
          </cell>
          <cell r="H44">
            <v>0</v>
          </cell>
          <cell r="I44">
            <v>0</v>
          </cell>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G45">
            <v>0</v>
          </cell>
          <cell r="H45">
            <v>0</v>
          </cell>
          <cell r="I45">
            <v>0</v>
          </cell>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G46">
            <v>0</v>
          </cell>
          <cell r="H46">
            <v>0</v>
          </cell>
          <cell r="I46">
            <v>0</v>
          </cell>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G47">
            <v>0</v>
          </cell>
          <cell r="H47">
            <v>0</v>
          </cell>
          <cell r="I47">
            <v>0</v>
          </cell>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G48">
            <v>0</v>
          </cell>
          <cell r="H48">
            <v>0</v>
          </cell>
          <cell r="I48">
            <v>0</v>
          </cell>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G49">
            <v>0</v>
          </cell>
          <cell r="H49">
            <v>0</v>
          </cell>
          <cell r="I49">
            <v>0</v>
          </cell>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G50">
            <v>0</v>
          </cell>
          <cell r="H50">
            <v>0</v>
          </cell>
          <cell r="I50">
            <v>0</v>
          </cell>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G51">
            <v>0</v>
          </cell>
          <cell r="H51">
            <v>0</v>
          </cell>
          <cell r="I51">
            <v>0</v>
          </cell>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G52">
            <v>540399.24000000011</v>
          </cell>
          <cell r="H52">
            <v>0</v>
          </cell>
          <cell r="I52">
            <v>540399.24000000011</v>
          </cell>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G53">
            <v>0</v>
          </cell>
          <cell r="H53">
            <v>0</v>
          </cell>
          <cell r="I53">
            <v>0</v>
          </cell>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G54">
            <v>0</v>
          </cell>
          <cell r="H54">
            <v>0</v>
          </cell>
          <cell r="I54">
            <v>0</v>
          </cell>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G55">
            <v>0</v>
          </cell>
          <cell r="H55">
            <v>0</v>
          </cell>
          <cell r="I55">
            <v>0</v>
          </cell>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G56">
            <v>0</v>
          </cell>
          <cell r="H56">
            <v>0</v>
          </cell>
          <cell r="I56">
            <v>0</v>
          </cell>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G57">
            <v>0</v>
          </cell>
          <cell r="H57">
            <v>0</v>
          </cell>
          <cell r="I57">
            <v>0</v>
          </cell>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G58">
            <v>0</v>
          </cell>
          <cell r="H58">
            <v>0</v>
          </cell>
          <cell r="I58">
            <v>0</v>
          </cell>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G59">
            <v>0</v>
          </cell>
          <cell r="H59">
            <v>0</v>
          </cell>
          <cell r="I59">
            <v>0</v>
          </cell>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G60">
            <v>0</v>
          </cell>
          <cell r="H60">
            <v>0</v>
          </cell>
          <cell r="I60">
            <v>0</v>
          </cell>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G61">
            <v>0</v>
          </cell>
          <cell r="H61">
            <v>0</v>
          </cell>
          <cell r="I61">
            <v>0</v>
          </cell>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G62">
            <v>0</v>
          </cell>
          <cell r="H62">
            <v>0</v>
          </cell>
          <cell r="I62">
            <v>0</v>
          </cell>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G63">
            <v>0</v>
          </cell>
          <cell r="H63">
            <v>0</v>
          </cell>
          <cell r="I63">
            <v>0</v>
          </cell>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G64">
            <v>0</v>
          </cell>
          <cell r="H64">
            <v>0</v>
          </cell>
          <cell r="I64">
            <v>0</v>
          </cell>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G6">
            <v>54499851.399999999</v>
          </cell>
          <cell r="H6">
            <v>74881.55</v>
          </cell>
          <cell r="I6">
            <v>54574732.949999996</v>
          </cell>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G7">
            <v>1199942.6100000001</v>
          </cell>
          <cell r="H7">
            <v>0</v>
          </cell>
          <cell r="I7">
            <v>1199942.6100000001</v>
          </cell>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G8">
            <v>2245585.86</v>
          </cell>
          <cell r="H8">
            <v>0</v>
          </cell>
          <cell r="I8">
            <v>2245585.86</v>
          </cell>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G9">
            <v>4684782.8899999997</v>
          </cell>
          <cell r="H9">
            <v>0</v>
          </cell>
          <cell r="I9">
            <v>4684782.8899999997</v>
          </cell>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G10">
            <v>8741206.2200000007</v>
          </cell>
          <cell r="H10">
            <v>0</v>
          </cell>
          <cell r="I10">
            <v>8741206.2200000007</v>
          </cell>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G11">
            <v>2503181.8800000004</v>
          </cell>
          <cell r="H11">
            <v>0</v>
          </cell>
          <cell r="I11">
            <v>2503181.8800000004</v>
          </cell>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G12">
            <v>2001138.69</v>
          </cell>
          <cell r="H12">
            <v>0</v>
          </cell>
          <cell r="I12">
            <v>2001138.69</v>
          </cell>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742114.92</v>
          </cell>
          <cell r="DG12">
            <v>37236.080000000075</v>
          </cell>
          <cell r="DH12">
            <v>37236.080000000075</v>
          </cell>
          <cell r="DI12">
            <v>1963902.6099999999</v>
          </cell>
          <cell r="DJ12">
            <v>0</v>
          </cell>
          <cell r="DK12">
            <v>0</v>
          </cell>
          <cell r="DL12">
            <v>0</v>
          </cell>
          <cell r="DM12">
            <v>0</v>
          </cell>
          <cell r="DN12">
            <v>0</v>
          </cell>
          <cell r="DO12">
            <v>1963902.6099999999</v>
          </cell>
          <cell r="DP12">
            <v>0</v>
          </cell>
          <cell r="DQ12">
            <v>15853</v>
          </cell>
          <cell r="DR12">
            <v>0</v>
          </cell>
          <cell r="DS12">
            <v>15853</v>
          </cell>
          <cell r="DT12">
            <v>15853</v>
          </cell>
          <cell r="DU12">
            <v>1948049.6099999999</v>
          </cell>
          <cell r="DV12">
            <v>0</v>
          </cell>
          <cell r="DW12">
            <v>415000</v>
          </cell>
          <cell r="DX12">
            <v>0</v>
          </cell>
          <cell r="DY12">
            <v>415000</v>
          </cell>
          <cell r="DZ12">
            <v>415000</v>
          </cell>
          <cell r="EA12">
            <v>1533049.6099999999</v>
          </cell>
          <cell r="EB12">
            <v>0</v>
          </cell>
          <cell r="EC12">
            <v>0</v>
          </cell>
          <cell r="ED12">
            <v>0</v>
          </cell>
          <cell r="EE12">
            <v>0</v>
          </cell>
          <cell r="EF12">
            <v>0</v>
          </cell>
          <cell r="EG12">
            <v>1533049.6099999999</v>
          </cell>
          <cell r="EH12">
            <v>0</v>
          </cell>
          <cell r="EI12">
            <v>3024832</v>
          </cell>
          <cell r="EJ12">
            <v>0</v>
          </cell>
          <cell r="EK12">
            <v>3024832</v>
          </cell>
          <cell r="EL12">
            <v>0</v>
          </cell>
          <cell r="EM12">
            <v>3024832</v>
          </cell>
          <cell r="EN12">
            <v>1533049.6099999999</v>
          </cell>
          <cell r="EO12">
            <v>0</v>
          </cell>
          <cell r="EP12">
            <v>1491782.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G13">
            <v>35327767.960000001</v>
          </cell>
          <cell r="H13">
            <v>0</v>
          </cell>
          <cell r="I13">
            <v>35327767.960000001</v>
          </cell>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G14">
            <v>2125827.4300000002</v>
          </cell>
          <cell r="H14">
            <v>0</v>
          </cell>
          <cell r="I14">
            <v>2125827.4300000002</v>
          </cell>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G15">
            <v>6145480.3200000003</v>
          </cell>
          <cell r="H15">
            <v>0</v>
          </cell>
          <cell r="I15">
            <v>6145480.3200000003</v>
          </cell>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G16">
            <v>39054440.049999997</v>
          </cell>
          <cell r="H16">
            <v>0</v>
          </cell>
          <cell r="I16">
            <v>39054440.049999997</v>
          </cell>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G17">
            <v>2137007.54</v>
          </cell>
          <cell r="H17">
            <v>0</v>
          </cell>
          <cell r="I17">
            <v>2137007.54</v>
          </cell>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G18">
            <v>5438145.0499999998</v>
          </cell>
          <cell r="H18">
            <v>0</v>
          </cell>
          <cell r="I18">
            <v>5438145.0499999998</v>
          </cell>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G19">
            <v>7476558.8300000001</v>
          </cell>
          <cell r="H19">
            <v>0</v>
          </cell>
          <cell r="I19">
            <v>7476558.8300000001</v>
          </cell>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G20">
            <v>1425415.59</v>
          </cell>
          <cell r="H20">
            <v>0</v>
          </cell>
          <cell r="I20">
            <v>1425415.59</v>
          </cell>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G21">
            <v>32633324.330000002</v>
          </cell>
          <cell r="H21">
            <v>0</v>
          </cell>
          <cell r="I21">
            <v>32633324.330000002</v>
          </cell>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G22">
            <v>6286745.4000000004</v>
          </cell>
          <cell r="H22">
            <v>0</v>
          </cell>
          <cell r="I22">
            <v>6286745.4000000004</v>
          </cell>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G23">
            <v>3080519.3000000003</v>
          </cell>
          <cell r="H23">
            <v>0</v>
          </cell>
          <cell r="I23">
            <v>3080519.3000000003</v>
          </cell>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G24">
            <v>2095453.8</v>
          </cell>
          <cell r="H24">
            <v>0</v>
          </cell>
          <cell r="I24">
            <v>2095453.8</v>
          </cell>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G25">
            <v>442583311.35000002</v>
          </cell>
          <cell r="H25">
            <v>-2908539.72</v>
          </cell>
          <cell r="I25">
            <v>439674771.63</v>
          </cell>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G26">
            <v>6613461.5</v>
          </cell>
          <cell r="H26">
            <v>0</v>
          </cell>
          <cell r="I26">
            <v>6613461.5</v>
          </cell>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G27">
            <v>8700670.2000000011</v>
          </cell>
          <cell r="H27">
            <v>0</v>
          </cell>
          <cell r="I27">
            <v>8700670.2000000011</v>
          </cell>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G28">
            <v>1413291.22</v>
          </cell>
          <cell r="H28">
            <v>0</v>
          </cell>
          <cell r="I28">
            <v>1413291.22</v>
          </cell>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G29">
            <v>3751975.75</v>
          </cell>
          <cell r="H29">
            <v>0</v>
          </cell>
          <cell r="I29">
            <v>3751975.75</v>
          </cell>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G30">
            <v>11366977.23</v>
          </cell>
          <cell r="H30">
            <v>0</v>
          </cell>
          <cell r="I30">
            <v>11366977.23</v>
          </cell>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G31">
            <v>1308523.3600000001</v>
          </cell>
          <cell r="H31">
            <v>0</v>
          </cell>
          <cell r="I31">
            <v>1308523.3600000001</v>
          </cell>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G32">
            <v>1431150.1500000001</v>
          </cell>
          <cell r="H32">
            <v>0</v>
          </cell>
          <cell r="I32">
            <v>1431150.1500000001</v>
          </cell>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G33">
            <v>17708987.640000001</v>
          </cell>
          <cell r="H33">
            <v>0</v>
          </cell>
          <cell r="I33">
            <v>17708987.640000001</v>
          </cell>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G34">
            <v>5001516.42</v>
          </cell>
          <cell r="H34">
            <v>0</v>
          </cell>
          <cell r="I34">
            <v>5001516.42</v>
          </cell>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G35">
            <v>4001067.27</v>
          </cell>
          <cell r="H35">
            <v>0</v>
          </cell>
          <cell r="I35">
            <v>4001067.27</v>
          </cell>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G36">
            <v>125604920.69999999</v>
          </cell>
          <cell r="H36">
            <v>0</v>
          </cell>
          <cell r="I36">
            <v>125604920.69999999</v>
          </cell>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G37">
            <v>10957372.300000001</v>
          </cell>
          <cell r="H37">
            <v>-321804.52</v>
          </cell>
          <cell r="I37">
            <v>10635567.780000001</v>
          </cell>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G38">
            <v>1907571.96</v>
          </cell>
          <cell r="H38">
            <v>0</v>
          </cell>
          <cell r="I38">
            <v>1907571.96</v>
          </cell>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G39">
            <v>82981569.679999992</v>
          </cell>
          <cell r="H39">
            <v>0</v>
          </cell>
          <cell r="I39">
            <v>82981569.679999992</v>
          </cell>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G40">
            <v>51219598.539999999</v>
          </cell>
          <cell r="H40">
            <v>0</v>
          </cell>
          <cell r="I40">
            <v>51219598.539999999</v>
          </cell>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G41">
            <v>2975961.1</v>
          </cell>
          <cell r="H41">
            <v>0</v>
          </cell>
          <cell r="I41">
            <v>2975961.1</v>
          </cell>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G42">
            <v>81963921.550000012</v>
          </cell>
          <cell r="H42">
            <v>0</v>
          </cell>
          <cell r="I42">
            <v>81963921.550000012</v>
          </cell>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G43">
            <v>125262752.69</v>
          </cell>
          <cell r="H43">
            <v>0</v>
          </cell>
          <cell r="I43">
            <v>125262752.69</v>
          </cell>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G44">
            <v>28275751.09</v>
          </cell>
          <cell r="H44">
            <v>0</v>
          </cell>
          <cell r="I44">
            <v>28275751.09</v>
          </cell>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G45">
            <v>26916395.16</v>
          </cell>
          <cell r="H45">
            <v>0</v>
          </cell>
          <cell r="I45">
            <v>26916395.16</v>
          </cell>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G46">
            <v>10311045.51</v>
          </cell>
          <cell r="H46">
            <v>0</v>
          </cell>
          <cell r="I46">
            <v>10311045.51</v>
          </cell>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G47">
            <v>25071546.970000003</v>
          </cell>
          <cell r="H47">
            <v>0</v>
          </cell>
          <cell r="I47">
            <v>25071546.970000003</v>
          </cell>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G48">
            <v>17488655.73</v>
          </cell>
          <cell r="H48">
            <v>0</v>
          </cell>
          <cell r="I48">
            <v>17488655.73</v>
          </cell>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G49">
            <v>70145504.430000007</v>
          </cell>
          <cell r="H49">
            <v>0</v>
          </cell>
          <cell r="I49">
            <v>70145504.430000007</v>
          </cell>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G50">
            <v>11052719.43</v>
          </cell>
          <cell r="H50">
            <v>0</v>
          </cell>
          <cell r="I50">
            <v>11052719.43</v>
          </cell>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G51">
            <v>7275904.6000000006</v>
          </cell>
          <cell r="H51">
            <v>0</v>
          </cell>
          <cell r="I51">
            <v>7275904.6000000006</v>
          </cell>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G52">
            <v>1227897.43</v>
          </cell>
          <cell r="H52">
            <v>8876.98</v>
          </cell>
          <cell r="I52">
            <v>1236774.4099999999</v>
          </cell>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G53">
            <v>2504962.77</v>
          </cell>
          <cell r="H53">
            <v>0</v>
          </cell>
          <cell r="I53">
            <v>2504962.77</v>
          </cell>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G54">
            <v>15253060.939999999</v>
          </cell>
          <cell r="H54">
            <v>0</v>
          </cell>
          <cell r="I54">
            <v>15253060.939999999</v>
          </cell>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G55">
            <v>17203595.43</v>
          </cell>
          <cell r="H55">
            <v>0</v>
          </cell>
          <cell r="I55">
            <v>17203595.43</v>
          </cell>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G56">
            <v>19805798.41</v>
          </cell>
          <cell r="H56">
            <v>0</v>
          </cell>
          <cell r="I56">
            <v>19805798.41</v>
          </cell>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G57">
            <v>6699829.7599999998</v>
          </cell>
          <cell r="H57">
            <v>26505.58</v>
          </cell>
          <cell r="I57">
            <v>6726335.3399999999</v>
          </cell>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G58">
            <v>2956972.7</v>
          </cell>
          <cell r="H58">
            <v>0</v>
          </cell>
          <cell r="I58">
            <v>2956972.7</v>
          </cell>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G59">
            <v>8676847.9100000001</v>
          </cell>
          <cell r="H59">
            <v>0</v>
          </cell>
          <cell r="I59">
            <v>8676847.9100000001</v>
          </cell>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G60">
            <v>1363414.5999999999</v>
          </cell>
          <cell r="H60">
            <v>0</v>
          </cell>
          <cell r="I60">
            <v>1363414.5999999999</v>
          </cell>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